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el\Documents\EXCEL PROJECT\"/>
    </mc:Choice>
  </mc:AlternateContent>
  <xr:revisionPtr revIDLastSave="0" documentId="13_ncr:1_{7642918C-0D05-428F-854A-8B09F3DB52D1}" xr6:coauthVersionLast="47" xr6:coauthVersionMax="47" xr10:uidLastSave="{00000000-0000-0000-0000-000000000000}"/>
  <bookViews>
    <workbookView xWindow="-108" yWindow="-108" windowWidth="23256" windowHeight="12456" activeTab="5" xr2:uid="{3C63781E-E0BC-4EAE-A45C-C3E44BB39103}"/>
  </bookViews>
  <sheets>
    <sheet name="new_customer_list" sheetId="10" r:id="rId1"/>
    <sheet name="1.1" sheetId="12" r:id="rId2"/>
    <sheet name="1.2" sheetId="7" r:id="rId3"/>
    <sheet name="2.1" sheetId="8" r:id="rId4"/>
    <sheet name="2.2" sheetId="19" r:id="rId5"/>
    <sheet name="3.1" sheetId="22" r:id="rId6"/>
  </sheets>
  <calcPr calcId="191029"/>
  <pivotCaches>
    <pivotCache cacheId="3" r:id="rId7"/>
    <pivotCache cacheId="4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22" l="1"/>
  <c r="R2" i="22" s="1"/>
  <c r="S2" i="22" s="1"/>
  <c r="T2" i="22" s="1"/>
  <c r="U2" i="22"/>
  <c r="Q3" i="22"/>
  <c r="R3" i="22"/>
  <c r="S3" i="22" s="1"/>
  <c r="T3" i="22" s="1"/>
  <c r="U3" i="22"/>
  <c r="Q4" i="22"/>
  <c r="R4" i="22" s="1"/>
  <c r="S4" i="22" s="1"/>
  <c r="T4" i="22" s="1"/>
  <c r="U4" i="22"/>
  <c r="Q5" i="22"/>
  <c r="R5" i="22" s="1"/>
  <c r="S5" i="22" s="1"/>
  <c r="T5" i="22" s="1"/>
  <c r="U5" i="22"/>
  <c r="Q6" i="22"/>
  <c r="R6" i="22" s="1"/>
  <c r="S6" i="22" s="1"/>
  <c r="T6" i="22" s="1"/>
  <c r="U6" i="22"/>
  <c r="Q7" i="22"/>
  <c r="R7" i="22" s="1"/>
  <c r="S7" i="22" s="1"/>
  <c r="T7" i="22" s="1"/>
  <c r="U7" i="22"/>
  <c r="Q8" i="22"/>
  <c r="R8" i="22" s="1"/>
  <c r="S8" i="22" s="1"/>
  <c r="T8" i="22" s="1"/>
  <c r="U8" i="22"/>
  <c r="Q9" i="22"/>
  <c r="R9" i="22" s="1"/>
  <c r="S9" i="22" s="1"/>
  <c r="T9" i="22" s="1"/>
  <c r="U9" i="22"/>
  <c r="Q10" i="22"/>
  <c r="R10" i="22" s="1"/>
  <c r="S10" i="22" s="1"/>
  <c r="T10" i="22" s="1"/>
  <c r="U10" i="22"/>
  <c r="Q11" i="22"/>
  <c r="R11" i="22" s="1"/>
  <c r="S11" i="22" s="1"/>
  <c r="T11" i="22" s="1"/>
  <c r="U11" i="22"/>
  <c r="Q12" i="22"/>
  <c r="R12" i="22"/>
  <c r="S12" i="22" s="1"/>
  <c r="T12" i="22" s="1"/>
  <c r="U12" i="22"/>
  <c r="Q13" i="22"/>
  <c r="R13" i="22" s="1"/>
  <c r="S13" i="22" s="1"/>
  <c r="T13" i="22" s="1"/>
  <c r="U13" i="22"/>
  <c r="Q14" i="22"/>
  <c r="R14" i="22" s="1"/>
  <c r="S14" i="22" s="1"/>
  <c r="T14" i="22" s="1"/>
  <c r="U14" i="22"/>
  <c r="Q15" i="22"/>
  <c r="R15" i="22" s="1"/>
  <c r="S15" i="22" s="1"/>
  <c r="T15" i="22" s="1"/>
  <c r="U15" i="22"/>
  <c r="Q16" i="22"/>
  <c r="R16" i="22" s="1"/>
  <c r="S16" i="22" s="1"/>
  <c r="T16" i="22" s="1"/>
  <c r="U16" i="22"/>
  <c r="Q17" i="22"/>
  <c r="R17" i="22" s="1"/>
  <c r="S17" i="22" s="1"/>
  <c r="T17" i="22" s="1"/>
  <c r="U17" i="22"/>
  <c r="Q18" i="22"/>
  <c r="R18" i="22" s="1"/>
  <c r="S18" i="22" s="1"/>
  <c r="T18" i="22" s="1"/>
  <c r="U18" i="22"/>
  <c r="Q19" i="22"/>
  <c r="R19" i="22"/>
  <c r="S19" i="22" s="1"/>
  <c r="T19" i="22" s="1"/>
  <c r="U19" i="22"/>
  <c r="Q20" i="22"/>
  <c r="R20" i="22" s="1"/>
  <c r="S20" i="22" s="1"/>
  <c r="T20" i="22" s="1"/>
  <c r="U20" i="22"/>
  <c r="Q21" i="22"/>
  <c r="R21" i="22" s="1"/>
  <c r="S21" i="22" s="1"/>
  <c r="T21" i="22" s="1"/>
  <c r="U21" i="22"/>
  <c r="Q22" i="22"/>
  <c r="R22" i="22" s="1"/>
  <c r="S22" i="22" s="1"/>
  <c r="T22" i="22" s="1"/>
  <c r="U22" i="22"/>
  <c r="Q23" i="22"/>
  <c r="R23" i="22" s="1"/>
  <c r="S23" i="22" s="1"/>
  <c r="T23" i="22" s="1"/>
  <c r="U23" i="22"/>
  <c r="Q24" i="22"/>
  <c r="R24" i="22" s="1"/>
  <c r="S24" i="22" s="1"/>
  <c r="T24" i="22" s="1"/>
  <c r="U24" i="22"/>
  <c r="Q25" i="22"/>
  <c r="R25" i="22" s="1"/>
  <c r="S25" i="22" s="1"/>
  <c r="T25" i="22" s="1"/>
  <c r="U25" i="22"/>
  <c r="Q26" i="22"/>
  <c r="R26" i="22"/>
  <c r="S26" i="22" s="1"/>
  <c r="T26" i="22" s="1"/>
  <c r="U26" i="22"/>
  <c r="Q27" i="22"/>
  <c r="R27" i="22" s="1"/>
  <c r="S27" i="22" s="1"/>
  <c r="T27" i="22" s="1"/>
  <c r="U27" i="22"/>
  <c r="Q28" i="22"/>
  <c r="R28" i="22" s="1"/>
  <c r="S28" i="22" s="1"/>
  <c r="T28" i="22" s="1"/>
  <c r="U28" i="22"/>
  <c r="Q29" i="22"/>
  <c r="R29" i="22" s="1"/>
  <c r="S29" i="22" s="1"/>
  <c r="T29" i="22" s="1"/>
  <c r="U29" i="22"/>
  <c r="Q30" i="22"/>
  <c r="R30" i="22" s="1"/>
  <c r="S30" i="22" s="1"/>
  <c r="T30" i="22" s="1"/>
  <c r="U30" i="22"/>
  <c r="Q31" i="22"/>
  <c r="R31" i="22" s="1"/>
  <c r="S31" i="22" s="1"/>
  <c r="T31" i="22" s="1"/>
  <c r="U31" i="22"/>
  <c r="Q32" i="22"/>
  <c r="R32" i="22" s="1"/>
  <c r="S32" i="22" s="1"/>
  <c r="T32" i="22" s="1"/>
  <c r="U32" i="22"/>
  <c r="Q33" i="22"/>
  <c r="R33" i="22" s="1"/>
  <c r="S33" i="22" s="1"/>
  <c r="T33" i="22" s="1"/>
  <c r="U33" i="22"/>
  <c r="Q34" i="22"/>
  <c r="R34" i="22" s="1"/>
  <c r="S34" i="22" s="1"/>
  <c r="T34" i="22" s="1"/>
  <c r="U34" i="22"/>
  <c r="Q35" i="22"/>
  <c r="R35" i="22" s="1"/>
  <c r="S35" i="22" s="1"/>
  <c r="T35" i="22" s="1"/>
  <c r="U35" i="22"/>
  <c r="Q36" i="22"/>
  <c r="R36" i="22" s="1"/>
  <c r="S36" i="22" s="1"/>
  <c r="T36" i="22" s="1"/>
  <c r="U36" i="22"/>
  <c r="Q37" i="22"/>
  <c r="R37" i="22" s="1"/>
  <c r="S37" i="22" s="1"/>
  <c r="T37" i="22" s="1"/>
  <c r="U37" i="22"/>
  <c r="Q38" i="22"/>
  <c r="R38" i="22"/>
  <c r="S38" i="22" s="1"/>
  <c r="T38" i="22" s="1"/>
  <c r="U38" i="22"/>
  <c r="Q39" i="22"/>
  <c r="R39" i="22" s="1"/>
  <c r="S39" i="22" s="1"/>
  <c r="T39" i="22" s="1"/>
  <c r="U39" i="22"/>
  <c r="Q40" i="22"/>
  <c r="R40" i="22" s="1"/>
  <c r="S40" i="22" s="1"/>
  <c r="T40" i="22" s="1"/>
  <c r="U40" i="22"/>
  <c r="Q41" i="22"/>
  <c r="R41" i="22" s="1"/>
  <c r="S41" i="22" s="1"/>
  <c r="T41" i="22" s="1"/>
  <c r="U41" i="22"/>
  <c r="Q42" i="22"/>
  <c r="R42" i="22" s="1"/>
  <c r="S42" i="22" s="1"/>
  <c r="T42" i="22" s="1"/>
  <c r="U42" i="22"/>
  <c r="Q43" i="22"/>
  <c r="R43" i="22" s="1"/>
  <c r="S43" i="22" s="1"/>
  <c r="T43" i="22" s="1"/>
  <c r="U43" i="22"/>
  <c r="Q44" i="22"/>
  <c r="R44" i="22" s="1"/>
  <c r="S44" i="22" s="1"/>
  <c r="T44" i="22" s="1"/>
  <c r="U44" i="22"/>
  <c r="Q45" i="22"/>
  <c r="R45" i="22" s="1"/>
  <c r="S45" i="22" s="1"/>
  <c r="T45" i="22" s="1"/>
  <c r="U45" i="22"/>
  <c r="Q46" i="22"/>
  <c r="R46" i="22" s="1"/>
  <c r="S46" i="22" s="1"/>
  <c r="T46" i="22" s="1"/>
  <c r="U46" i="22"/>
  <c r="Q47" i="22"/>
  <c r="R47" i="22" s="1"/>
  <c r="S47" i="22" s="1"/>
  <c r="T47" i="22" s="1"/>
  <c r="U47" i="22"/>
  <c r="Q48" i="22"/>
  <c r="R48" i="22" s="1"/>
  <c r="S48" i="22" s="1"/>
  <c r="T48" i="22" s="1"/>
  <c r="U48" i="22"/>
  <c r="Q49" i="22"/>
  <c r="R49" i="22" s="1"/>
  <c r="S49" i="22" s="1"/>
  <c r="T49" i="22" s="1"/>
  <c r="U49" i="22"/>
  <c r="Q50" i="22"/>
  <c r="R50" i="22" s="1"/>
  <c r="S50" i="22" s="1"/>
  <c r="T50" i="22" s="1"/>
  <c r="U50" i="22"/>
  <c r="Q51" i="22"/>
  <c r="R51" i="22" s="1"/>
  <c r="S51" i="22" s="1"/>
  <c r="T51" i="22" s="1"/>
  <c r="U51" i="22"/>
  <c r="Q52" i="22"/>
  <c r="R52" i="22" s="1"/>
  <c r="S52" i="22" s="1"/>
  <c r="T52" i="22" s="1"/>
  <c r="U52" i="22"/>
  <c r="Q53" i="22"/>
  <c r="R53" i="22" s="1"/>
  <c r="S53" i="22" s="1"/>
  <c r="T53" i="22" s="1"/>
  <c r="U53" i="22"/>
  <c r="Q54" i="22"/>
  <c r="R54" i="22" s="1"/>
  <c r="S54" i="22" s="1"/>
  <c r="T54" i="22" s="1"/>
  <c r="U54" i="22"/>
  <c r="Q55" i="22"/>
  <c r="R55" i="22" s="1"/>
  <c r="S55" i="22" s="1"/>
  <c r="T55" i="22" s="1"/>
  <c r="U55" i="22"/>
  <c r="Q56" i="22"/>
  <c r="R56" i="22" s="1"/>
  <c r="S56" i="22" s="1"/>
  <c r="T56" i="22" s="1"/>
  <c r="U56" i="22"/>
  <c r="Q57" i="22"/>
  <c r="R57" i="22" s="1"/>
  <c r="S57" i="22" s="1"/>
  <c r="T57" i="22" s="1"/>
  <c r="U57" i="22"/>
  <c r="Q58" i="22"/>
  <c r="R58" i="22" s="1"/>
  <c r="S58" i="22" s="1"/>
  <c r="T58" i="22" s="1"/>
  <c r="U58" i="22"/>
  <c r="Q59" i="22"/>
  <c r="R59" i="22"/>
  <c r="S59" i="22" s="1"/>
  <c r="T59" i="22" s="1"/>
  <c r="U59" i="22"/>
  <c r="Q60" i="22"/>
  <c r="R60" i="22" s="1"/>
  <c r="S60" i="22" s="1"/>
  <c r="T60" i="22" s="1"/>
  <c r="U60" i="22"/>
  <c r="Q61" i="22"/>
  <c r="R61" i="22" s="1"/>
  <c r="S61" i="22" s="1"/>
  <c r="T61" i="22" s="1"/>
  <c r="U61" i="22"/>
  <c r="Q62" i="22"/>
  <c r="R62" i="22" s="1"/>
  <c r="S62" i="22" s="1"/>
  <c r="T62" i="22" s="1"/>
  <c r="U62" i="22"/>
  <c r="Q63" i="22"/>
  <c r="R63" i="22" s="1"/>
  <c r="S63" i="22" s="1"/>
  <c r="T63" i="22" s="1"/>
  <c r="U63" i="22"/>
  <c r="Q64" i="22"/>
  <c r="R64" i="22" s="1"/>
  <c r="S64" i="22" s="1"/>
  <c r="T64" i="22" s="1"/>
  <c r="U64" i="22"/>
  <c r="Q65" i="22"/>
  <c r="R65" i="22" s="1"/>
  <c r="S65" i="22" s="1"/>
  <c r="T65" i="22" s="1"/>
  <c r="U65" i="22"/>
  <c r="Q66" i="22"/>
  <c r="R66" i="22" s="1"/>
  <c r="S66" i="22" s="1"/>
  <c r="T66" i="22" s="1"/>
  <c r="U66" i="22"/>
  <c r="Q67" i="22"/>
  <c r="R67" i="22" s="1"/>
  <c r="S67" i="22" s="1"/>
  <c r="T67" i="22" s="1"/>
  <c r="U67" i="22"/>
  <c r="Q68" i="22"/>
  <c r="R68" i="22" s="1"/>
  <c r="S68" i="22" s="1"/>
  <c r="T68" i="22" s="1"/>
  <c r="U68" i="22"/>
  <c r="Q69" i="22"/>
  <c r="R69" i="22" s="1"/>
  <c r="S69" i="22" s="1"/>
  <c r="T69" i="22" s="1"/>
  <c r="U69" i="22"/>
  <c r="Q70" i="22"/>
  <c r="R70" i="22" s="1"/>
  <c r="S70" i="22" s="1"/>
  <c r="T70" i="22" s="1"/>
  <c r="U70" i="22"/>
  <c r="Q71" i="22"/>
  <c r="R71" i="22" s="1"/>
  <c r="S71" i="22" s="1"/>
  <c r="T71" i="22" s="1"/>
  <c r="U71" i="22"/>
  <c r="Q72" i="22"/>
  <c r="R72" i="22" s="1"/>
  <c r="S72" i="22" s="1"/>
  <c r="T72" i="22" s="1"/>
  <c r="U72" i="22"/>
  <c r="Q73" i="22"/>
  <c r="R73" i="22" s="1"/>
  <c r="S73" i="22" s="1"/>
  <c r="T73" i="22" s="1"/>
  <c r="U73" i="22"/>
  <c r="Q74" i="22"/>
  <c r="R74" i="22" s="1"/>
  <c r="S74" i="22" s="1"/>
  <c r="T74" i="22" s="1"/>
  <c r="U74" i="22"/>
  <c r="Q75" i="22"/>
  <c r="R75" i="22" s="1"/>
  <c r="S75" i="22" s="1"/>
  <c r="T75" i="22" s="1"/>
  <c r="U75" i="22"/>
  <c r="Q76" i="22"/>
  <c r="R76" i="22" s="1"/>
  <c r="S76" i="22" s="1"/>
  <c r="T76" i="22" s="1"/>
  <c r="U76" i="22"/>
  <c r="Q77" i="22"/>
  <c r="R77" i="22" s="1"/>
  <c r="S77" i="22" s="1"/>
  <c r="T77" i="22" s="1"/>
  <c r="U77" i="22"/>
  <c r="Q78" i="22"/>
  <c r="R78" i="22" s="1"/>
  <c r="S78" i="22" s="1"/>
  <c r="T78" i="22" s="1"/>
  <c r="U78" i="22"/>
  <c r="Q79" i="22"/>
  <c r="R79" i="22" s="1"/>
  <c r="S79" i="22" s="1"/>
  <c r="T79" i="22" s="1"/>
  <c r="U79" i="22"/>
  <c r="Q80" i="22"/>
  <c r="R80" i="22"/>
  <c r="S80" i="22" s="1"/>
  <c r="T80" i="22" s="1"/>
  <c r="U80" i="22"/>
  <c r="Q81" i="22"/>
  <c r="R81" i="22" s="1"/>
  <c r="S81" i="22" s="1"/>
  <c r="T81" i="22" s="1"/>
  <c r="U81" i="22"/>
  <c r="Q82" i="22"/>
  <c r="R82" i="22" s="1"/>
  <c r="S82" i="22" s="1"/>
  <c r="T82" i="22" s="1"/>
  <c r="U82" i="22"/>
  <c r="Q83" i="22"/>
  <c r="R83" i="22" s="1"/>
  <c r="S83" i="22" s="1"/>
  <c r="T83" i="22" s="1"/>
  <c r="U83" i="22"/>
  <c r="Q84" i="22"/>
  <c r="R84" i="22" s="1"/>
  <c r="S84" i="22" s="1"/>
  <c r="T84" i="22" s="1"/>
  <c r="U84" i="22"/>
  <c r="Q85" i="22"/>
  <c r="R85" i="22" s="1"/>
  <c r="S85" i="22" s="1"/>
  <c r="T85" i="22" s="1"/>
  <c r="U85" i="22"/>
  <c r="Q86" i="22"/>
  <c r="R86" i="22" s="1"/>
  <c r="S86" i="22" s="1"/>
  <c r="T86" i="22" s="1"/>
  <c r="U86" i="22"/>
  <c r="Q87" i="22"/>
  <c r="R87" i="22" s="1"/>
  <c r="S87" i="22" s="1"/>
  <c r="T87" i="22" s="1"/>
  <c r="U87" i="22"/>
  <c r="Q88" i="22"/>
  <c r="R88" i="22" s="1"/>
  <c r="S88" i="22" s="1"/>
  <c r="T88" i="22" s="1"/>
  <c r="U88" i="22"/>
  <c r="Q89" i="22"/>
  <c r="R89" i="22" s="1"/>
  <c r="S89" i="22" s="1"/>
  <c r="T89" i="22" s="1"/>
  <c r="U89" i="22"/>
  <c r="Q90" i="22"/>
  <c r="R90" i="22" s="1"/>
  <c r="S90" i="22" s="1"/>
  <c r="T90" i="22" s="1"/>
  <c r="U90" i="22"/>
  <c r="Q91" i="22"/>
  <c r="R91" i="22" s="1"/>
  <c r="S91" i="22" s="1"/>
  <c r="T91" i="22" s="1"/>
  <c r="U91" i="22"/>
  <c r="Q92" i="22"/>
  <c r="R92" i="22" s="1"/>
  <c r="S92" i="22" s="1"/>
  <c r="T92" i="22" s="1"/>
  <c r="U92" i="22"/>
  <c r="Q93" i="22"/>
  <c r="R93" i="22" s="1"/>
  <c r="S93" i="22" s="1"/>
  <c r="T93" i="22" s="1"/>
  <c r="U93" i="22"/>
  <c r="Q94" i="22"/>
  <c r="R94" i="22" s="1"/>
  <c r="S94" i="22" s="1"/>
  <c r="T94" i="22" s="1"/>
  <c r="U94" i="22"/>
  <c r="Q95" i="22"/>
  <c r="R95" i="22" s="1"/>
  <c r="S95" i="22" s="1"/>
  <c r="T95" i="22" s="1"/>
  <c r="U95" i="22"/>
  <c r="Q96" i="22"/>
  <c r="R96" i="22" s="1"/>
  <c r="S96" i="22" s="1"/>
  <c r="T96" i="22" s="1"/>
  <c r="U96" i="22"/>
  <c r="Q97" i="22"/>
  <c r="R97" i="22" s="1"/>
  <c r="S97" i="22" s="1"/>
  <c r="T97" i="22" s="1"/>
  <c r="U97" i="22"/>
  <c r="Q98" i="22"/>
  <c r="R98" i="22" s="1"/>
  <c r="S98" i="22" s="1"/>
  <c r="T98" i="22" s="1"/>
  <c r="U98" i="22"/>
  <c r="Q99" i="22"/>
  <c r="R99" i="22" s="1"/>
  <c r="S99" i="22" s="1"/>
  <c r="T99" i="22" s="1"/>
  <c r="U99" i="22"/>
  <c r="Q100" i="22"/>
  <c r="R100" i="22" s="1"/>
  <c r="S100" i="22" s="1"/>
  <c r="T100" i="22" s="1"/>
  <c r="U100" i="22"/>
  <c r="Q101" i="22"/>
  <c r="R101" i="22" s="1"/>
  <c r="S101" i="22" s="1"/>
  <c r="T101" i="22" s="1"/>
  <c r="U101" i="22"/>
  <c r="Q102" i="22"/>
  <c r="R102" i="22" s="1"/>
  <c r="S102" i="22" s="1"/>
  <c r="T102" i="22" s="1"/>
  <c r="U102" i="22"/>
  <c r="Q103" i="22"/>
  <c r="R103" i="22" s="1"/>
  <c r="S103" i="22" s="1"/>
  <c r="T103" i="22" s="1"/>
  <c r="U103" i="22"/>
  <c r="Q104" i="22"/>
  <c r="R104" i="22" s="1"/>
  <c r="S104" i="22" s="1"/>
  <c r="T104" i="22" s="1"/>
  <c r="U104" i="22"/>
  <c r="Q105" i="22"/>
  <c r="R105" i="22" s="1"/>
  <c r="S105" i="22" s="1"/>
  <c r="T105" i="22" s="1"/>
  <c r="U105" i="22"/>
  <c r="Q106" i="22"/>
  <c r="R106" i="22" s="1"/>
  <c r="S106" i="22" s="1"/>
  <c r="T106" i="22" s="1"/>
  <c r="U106" i="22"/>
  <c r="Q107" i="22"/>
  <c r="R107" i="22" s="1"/>
  <c r="S107" i="22" s="1"/>
  <c r="T107" i="22" s="1"/>
  <c r="U107" i="22"/>
  <c r="Q108" i="22"/>
  <c r="R108" i="22" s="1"/>
  <c r="S108" i="22" s="1"/>
  <c r="T108" i="22" s="1"/>
  <c r="U108" i="22"/>
  <c r="Q109" i="22"/>
  <c r="R109" i="22" s="1"/>
  <c r="S109" i="22" s="1"/>
  <c r="T109" i="22" s="1"/>
  <c r="U109" i="22"/>
  <c r="Q110" i="22"/>
  <c r="R110" i="22" s="1"/>
  <c r="S110" i="22" s="1"/>
  <c r="T110" i="22" s="1"/>
  <c r="U110" i="22"/>
  <c r="Q111" i="22"/>
  <c r="R111" i="22" s="1"/>
  <c r="S111" i="22" s="1"/>
  <c r="T111" i="22" s="1"/>
  <c r="U111" i="22"/>
  <c r="Q112" i="22"/>
  <c r="R112" i="22" s="1"/>
  <c r="S112" i="22" s="1"/>
  <c r="T112" i="22" s="1"/>
  <c r="U112" i="22"/>
  <c r="Q113" i="22"/>
  <c r="R113" i="22" s="1"/>
  <c r="S113" i="22" s="1"/>
  <c r="T113" i="22" s="1"/>
  <c r="U113" i="22"/>
  <c r="Q114" i="22"/>
  <c r="R114" i="22" s="1"/>
  <c r="S114" i="22" s="1"/>
  <c r="T114" i="22" s="1"/>
  <c r="U114" i="22"/>
  <c r="Q115" i="22"/>
  <c r="R115" i="22" s="1"/>
  <c r="S115" i="22" s="1"/>
  <c r="T115" i="22" s="1"/>
  <c r="U115" i="22"/>
  <c r="Q116" i="22"/>
  <c r="R116" i="22" s="1"/>
  <c r="S116" i="22" s="1"/>
  <c r="T116" i="22" s="1"/>
  <c r="U116" i="22"/>
  <c r="Q117" i="22"/>
  <c r="R117" i="22" s="1"/>
  <c r="S117" i="22" s="1"/>
  <c r="T117" i="22" s="1"/>
  <c r="U117" i="22"/>
  <c r="Q118" i="22"/>
  <c r="R118" i="22" s="1"/>
  <c r="S118" i="22" s="1"/>
  <c r="T118" i="22" s="1"/>
  <c r="U118" i="22"/>
  <c r="Q119" i="22"/>
  <c r="R119" i="22" s="1"/>
  <c r="S119" i="22" s="1"/>
  <c r="T119" i="22" s="1"/>
  <c r="U119" i="22"/>
  <c r="Q120" i="22"/>
  <c r="R120" i="22" s="1"/>
  <c r="S120" i="22" s="1"/>
  <c r="T120" i="22" s="1"/>
  <c r="U120" i="22"/>
  <c r="Q121" i="22"/>
  <c r="R121" i="22" s="1"/>
  <c r="S121" i="22" s="1"/>
  <c r="T121" i="22" s="1"/>
  <c r="U121" i="22"/>
  <c r="Q122" i="22"/>
  <c r="R122" i="22" s="1"/>
  <c r="S122" i="22" s="1"/>
  <c r="T122" i="22" s="1"/>
  <c r="U122" i="22"/>
  <c r="Q123" i="22"/>
  <c r="R123" i="22" s="1"/>
  <c r="S123" i="22" s="1"/>
  <c r="T123" i="22" s="1"/>
  <c r="U123" i="22"/>
  <c r="Q124" i="22"/>
  <c r="R124" i="22"/>
  <c r="S124" i="22" s="1"/>
  <c r="T124" i="22" s="1"/>
  <c r="U124" i="22"/>
  <c r="Q125" i="22"/>
  <c r="R125" i="22" s="1"/>
  <c r="S125" i="22" s="1"/>
  <c r="T125" i="22" s="1"/>
  <c r="U125" i="22"/>
  <c r="Q126" i="22"/>
  <c r="R126" i="22" s="1"/>
  <c r="S126" i="22" s="1"/>
  <c r="T126" i="22" s="1"/>
  <c r="U126" i="22"/>
  <c r="Q127" i="22"/>
  <c r="R127" i="22" s="1"/>
  <c r="S127" i="22" s="1"/>
  <c r="T127" i="22" s="1"/>
  <c r="U127" i="22"/>
  <c r="Q128" i="22"/>
  <c r="R128" i="22" s="1"/>
  <c r="S128" i="22" s="1"/>
  <c r="T128" i="22" s="1"/>
  <c r="U128" i="22"/>
  <c r="Q129" i="22"/>
  <c r="R129" i="22" s="1"/>
  <c r="S129" i="22" s="1"/>
  <c r="T129" i="22" s="1"/>
  <c r="U129" i="22"/>
  <c r="Q130" i="22"/>
  <c r="R130" i="22" s="1"/>
  <c r="S130" i="22" s="1"/>
  <c r="T130" i="22" s="1"/>
  <c r="U130" i="22"/>
  <c r="Q131" i="22"/>
  <c r="R131" i="22" s="1"/>
  <c r="S131" i="22" s="1"/>
  <c r="T131" i="22" s="1"/>
  <c r="U131" i="22"/>
  <c r="Q132" i="22"/>
  <c r="R132" i="22" s="1"/>
  <c r="S132" i="22" s="1"/>
  <c r="T132" i="22" s="1"/>
  <c r="U132" i="22"/>
  <c r="Q133" i="22"/>
  <c r="R133" i="22" s="1"/>
  <c r="S133" i="22" s="1"/>
  <c r="T133" i="22" s="1"/>
  <c r="U133" i="22"/>
  <c r="Q134" i="22"/>
  <c r="R134" i="22"/>
  <c r="S134" i="22" s="1"/>
  <c r="T134" i="22" s="1"/>
  <c r="U134" i="22"/>
  <c r="Q135" i="22"/>
  <c r="R135" i="22" s="1"/>
  <c r="S135" i="22" s="1"/>
  <c r="T135" i="22" s="1"/>
  <c r="U135" i="22"/>
  <c r="Q136" i="22"/>
  <c r="R136" i="22" s="1"/>
  <c r="S136" i="22" s="1"/>
  <c r="T136" i="22" s="1"/>
  <c r="U136" i="22"/>
  <c r="Q137" i="22"/>
  <c r="R137" i="22" s="1"/>
  <c r="S137" i="22" s="1"/>
  <c r="T137" i="22" s="1"/>
  <c r="U137" i="22"/>
  <c r="Q138" i="22"/>
  <c r="R138" i="22" s="1"/>
  <c r="S138" i="22" s="1"/>
  <c r="T138" i="22" s="1"/>
  <c r="U138" i="22"/>
  <c r="Q139" i="22"/>
  <c r="R139" i="22" s="1"/>
  <c r="S139" i="22" s="1"/>
  <c r="T139" i="22" s="1"/>
  <c r="U139" i="22"/>
  <c r="Q140" i="22"/>
  <c r="R140" i="22" s="1"/>
  <c r="S140" i="22" s="1"/>
  <c r="T140" i="22" s="1"/>
  <c r="U140" i="22"/>
  <c r="Q141" i="22"/>
  <c r="R141" i="22" s="1"/>
  <c r="S141" i="22" s="1"/>
  <c r="T141" i="22" s="1"/>
  <c r="U141" i="22"/>
  <c r="Q142" i="22"/>
  <c r="R142" i="22" s="1"/>
  <c r="S142" i="22" s="1"/>
  <c r="T142" i="22" s="1"/>
  <c r="U142" i="22"/>
  <c r="Q143" i="22"/>
  <c r="R143" i="22" s="1"/>
  <c r="S143" i="22" s="1"/>
  <c r="T143" i="22" s="1"/>
  <c r="U143" i="22"/>
  <c r="Q144" i="22"/>
  <c r="R144" i="22" s="1"/>
  <c r="S144" i="22" s="1"/>
  <c r="T144" i="22" s="1"/>
  <c r="U144" i="22"/>
  <c r="Q145" i="22"/>
  <c r="R145" i="22" s="1"/>
  <c r="S145" i="22" s="1"/>
  <c r="T145" i="22" s="1"/>
  <c r="U145" i="22"/>
  <c r="Q146" i="22"/>
  <c r="R146" i="22" s="1"/>
  <c r="S146" i="22" s="1"/>
  <c r="T146" i="22" s="1"/>
  <c r="U146" i="22"/>
  <c r="Q147" i="22"/>
  <c r="R147" i="22" s="1"/>
  <c r="S147" i="22" s="1"/>
  <c r="T147" i="22" s="1"/>
  <c r="U147" i="22"/>
  <c r="Q148" i="22"/>
  <c r="R148" i="22" s="1"/>
  <c r="S148" i="22" s="1"/>
  <c r="T148" i="22" s="1"/>
  <c r="U148" i="22"/>
  <c r="Q149" i="22"/>
  <c r="R149" i="22" s="1"/>
  <c r="S149" i="22" s="1"/>
  <c r="T149" i="22" s="1"/>
  <c r="U149" i="22"/>
  <c r="Q150" i="22"/>
  <c r="R150" i="22" s="1"/>
  <c r="S150" i="22" s="1"/>
  <c r="T150" i="22" s="1"/>
  <c r="U150" i="22"/>
  <c r="Q151" i="22"/>
  <c r="R151" i="22" s="1"/>
  <c r="S151" i="22" s="1"/>
  <c r="T151" i="22" s="1"/>
  <c r="U151" i="22"/>
  <c r="Q152" i="22"/>
  <c r="R152" i="22" s="1"/>
  <c r="S152" i="22" s="1"/>
  <c r="T152" i="22" s="1"/>
  <c r="U152" i="22"/>
  <c r="Q153" i="22"/>
  <c r="R153" i="22" s="1"/>
  <c r="S153" i="22" s="1"/>
  <c r="T153" i="22" s="1"/>
  <c r="U153" i="22"/>
  <c r="Q154" i="22"/>
  <c r="R154" i="22" s="1"/>
  <c r="S154" i="22" s="1"/>
  <c r="T154" i="22" s="1"/>
  <c r="U154" i="22"/>
  <c r="Q155" i="22"/>
  <c r="R155" i="22" s="1"/>
  <c r="S155" i="22" s="1"/>
  <c r="T155" i="22" s="1"/>
  <c r="U155" i="22"/>
  <c r="Q156" i="22"/>
  <c r="R156" i="22" s="1"/>
  <c r="S156" i="22" s="1"/>
  <c r="T156" i="22" s="1"/>
  <c r="U156" i="22"/>
  <c r="Q157" i="22"/>
  <c r="R157" i="22" s="1"/>
  <c r="S157" i="22" s="1"/>
  <c r="T157" i="22" s="1"/>
  <c r="U157" i="22"/>
  <c r="Q158" i="22"/>
  <c r="R158" i="22" s="1"/>
  <c r="S158" i="22" s="1"/>
  <c r="T158" i="22" s="1"/>
  <c r="U158" i="22"/>
  <c r="Q159" i="22"/>
  <c r="R159" i="22" s="1"/>
  <c r="S159" i="22" s="1"/>
  <c r="T159" i="22" s="1"/>
  <c r="U159" i="22"/>
  <c r="Q160" i="22"/>
  <c r="R160" i="22" s="1"/>
  <c r="S160" i="22" s="1"/>
  <c r="T160" i="22" s="1"/>
  <c r="U160" i="22"/>
  <c r="Q161" i="22"/>
  <c r="R161" i="22" s="1"/>
  <c r="S161" i="22" s="1"/>
  <c r="T161" i="22" s="1"/>
  <c r="U161" i="22"/>
  <c r="Q162" i="22"/>
  <c r="R162" i="22" s="1"/>
  <c r="S162" i="22" s="1"/>
  <c r="T162" i="22" s="1"/>
  <c r="U162" i="22"/>
  <c r="Q163" i="22"/>
  <c r="R163" i="22" s="1"/>
  <c r="S163" i="22" s="1"/>
  <c r="T163" i="22" s="1"/>
  <c r="U163" i="22"/>
  <c r="Q164" i="22"/>
  <c r="R164" i="22" s="1"/>
  <c r="S164" i="22" s="1"/>
  <c r="T164" i="22" s="1"/>
  <c r="U164" i="22"/>
  <c r="Q165" i="22"/>
  <c r="R165" i="22" s="1"/>
  <c r="S165" i="22" s="1"/>
  <c r="T165" i="22" s="1"/>
  <c r="U165" i="22"/>
  <c r="Q166" i="22"/>
  <c r="R166" i="22" s="1"/>
  <c r="S166" i="22" s="1"/>
  <c r="T166" i="22" s="1"/>
  <c r="U166" i="22"/>
  <c r="Q167" i="22"/>
  <c r="R167" i="22" s="1"/>
  <c r="S167" i="22" s="1"/>
  <c r="T167" i="22" s="1"/>
  <c r="U167" i="22"/>
  <c r="Q168" i="22"/>
  <c r="R168" i="22" s="1"/>
  <c r="S168" i="22" s="1"/>
  <c r="T168" i="22" s="1"/>
  <c r="U168" i="22"/>
  <c r="Q169" i="22"/>
  <c r="R169" i="22" s="1"/>
  <c r="S169" i="22" s="1"/>
  <c r="T169" i="22" s="1"/>
  <c r="U169" i="22"/>
  <c r="Q170" i="22"/>
  <c r="R170" i="22"/>
  <c r="S170" i="22" s="1"/>
  <c r="T170" i="22" s="1"/>
  <c r="U170" i="22"/>
  <c r="Q171" i="22"/>
  <c r="R171" i="22" s="1"/>
  <c r="S171" i="22" s="1"/>
  <c r="T171" i="22" s="1"/>
  <c r="U171" i="22"/>
  <c r="Q172" i="22"/>
  <c r="R172" i="22" s="1"/>
  <c r="S172" i="22" s="1"/>
  <c r="T172" i="22" s="1"/>
  <c r="U172" i="22"/>
  <c r="Q173" i="22"/>
  <c r="R173" i="22" s="1"/>
  <c r="S173" i="22" s="1"/>
  <c r="T173" i="22" s="1"/>
  <c r="U173" i="22"/>
  <c r="Q174" i="22"/>
  <c r="R174" i="22" s="1"/>
  <c r="S174" i="22" s="1"/>
  <c r="T174" i="22" s="1"/>
  <c r="U174" i="22"/>
  <c r="Q175" i="22"/>
  <c r="R175" i="22" s="1"/>
  <c r="S175" i="22" s="1"/>
  <c r="T175" i="22" s="1"/>
  <c r="U175" i="22"/>
  <c r="Q176" i="22"/>
  <c r="R176" i="22" s="1"/>
  <c r="S176" i="22" s="1"/>
  <c r="T176" i="22" s="1"/>
  <c r="U176" i="22"/>
  <c r="Q177" i="22"/>
  <c r="R177" i="22" s="1"/>
  <c r="S177" i="22" s="1"/>
  <c r="T177" i="22" s="1"/>
  <c r="U177" i="22"/>
  <c r="Q178" i="22"/>
  <c r="R178" i="22" s="1"/>
  <c r="S178" i="22" s="1"/>
  <c r="T178" i="22" s="1"/>
  <c r="U178" i="22"/>
  <c r="Q179" i="22"/>
  <c r="R179" i="22" s="1"/>
  <c r="S179" i="22" s="1"/>
  <c r="T179" i="22" s="1"/>
  <c r="U179" i="22"/>
  <c r="Q180" i="22"/>
  <c r="R180" i="22" s="1"/>
  <c r="S180" i="22" s="1"/>
  <c r="T180" i="22" s="1"/>
  <c r="U180" i="22"/>
  <c r="Q181" i="22"/>
  <c r="R181" i="22" s="1"/>
  <c r="S181" i="22" s="1"/>
  <c r="T181" i="22" s="1"/>
  <c r="U181" i="22"/>
  <c r="Q182" i="22"/>
  <c r="R182" i="22" s="1"/>
  <c r="S182" i="22" s="1"/>
  <c r="T182" i="22" s="1"/>
  <c r="U182" i="22"/>
  <c r="Q183" i="22"/>
  <c r="R183" i="22" s="1"/>
  <c r="S183" i="22" s="1"/>
  <c r="T183" i="22" s="1"/>
  <c r="U183" i="22"/>
  <c r="Q184" i="22"/>
  <c r="R184" i="22" s="1"/>
  <c r="S184" i="22" s="1"/>
  <c r="T184" i="22" s="1"/>
  <c r="U184" i="22"/>
  <c r="Q185" i="22"/>
  <c r="R185" i="22" s="1"/>
  <c r="S185" i="22" s="1"/>
  <c r="T185" i="22" s="1"/>
  <c r="U185" i="22"/>
  <c r="Q186" i="22"/>
  <c r="R186" i="22" s="1"/>
  <c r="S186" i="22" s="1"/>
  <c r="T186" i="22" s="1"/>
  <c r="U186" i="22"/>
  <c r="Q187" i="22"/>
  <c r="R187" i="22" s="1"/>
  <c r="S187" i="22" s="1"/>
  <c r="T187" i="22" s="1"/>
  <c r="U187" i="22"/>
  <c r="Q188" i="22"/>
  <c r="R188" i="22" s="1"/>
  <c r="S188" i="22" s="1"/>
  <c r="T188" i="22" s="1"/>
  <c r="U188" i="22"/>
  <c r="Q189" i="22"/>
  <c r="R189" i="22" s="1"/>
  <c r="S189" i="22" s="1"/>
  <c r="T189" i="22" s="1"/>
  <c r="U189" i="22"/>
  <c r="Q190" i="22"/>
  <c r="R190" i="22" s="1"/>
  <c r="S190" i="22" s="1"/>
  <c r="T190" i="22" s="1"/>
  <c r="U190" i="22"/>
  <c r="Q191" i="22"/>
  <c r="R191" i="22" s="1"/>
  <c r="S191" i="22" s="1"/>
  <c r="T191" i="22" s="1"/>
  <c r="U191" i="22"/>
  <c r="Q192" i="22"/>
  <c r="R192" i="22" s="1"/>
  <c r="S192" i="22" s="1"/>
  <c r="T192" i="22" s="1"/>
  <c r="U192" i="22"/>
  <c r="Q193" i="22"/>
  <c r="R193" i="22" s="1"/>
  <c r="S193" i="22" s="1"/>
  <c r="T193" i="22" s="1"/>
  <c r="U193" i="22"/>
  <c r="Q194" i="22"/>
  <c r="R194" i="22" s="1"/>
  <c r="S194" i="22" s="1"/>
  <c r="T194" i="22" s="1"/>
  <c r="U194" i="22"/>
  <c r="Q195" i="22"/>
  <c r="R195" i="22" s="1"/>
  <c r="S195" i="22" s="1"/>
  <c r="T195" i="22" s="1"/>
  <c r="U195" i="22"/>
  <c r="Q196" i="22"/>
  <c r="R196" i="22" s="1"/>
  <c r="S196" i="22" s="1"/>
  <c r="T196" i="22" s="1"/>
  <c r="U196" i="22"/>
  <c r="Q197" i="22"/>
  <c r="R197" i="22" s="1"/>
  <c r="S197" i="22" s="1"/>
  <c r="T197" i="22" s="1"/>
  <c r="U197" i="22"/>
  <c r="Q198" i="22"/>
  <c r="R198" i="22" s="1"/>
  <c r="S198" i="22" s="1"/>
  <c r="T198" i="22" s="1"/>
  <c r="U198" i="22"/>
  <c r="Q199" i="22"/>
  <c r="R199" i="22" s="1"/>
  <c r="S199" i="22" s="1"/>
  <c r="T199" i="22" s="1"/>
  <c r="U199" i="22"/>
  <c r="Q200" i="22"/>
  <c r="R200" i="22" s="1"/>
  <c r="S200" i="22" s="1"/>
  <c r="T200" i="22" s="1"/>
  <c r="U200" i="22"/>
  <c r="Q201" i="22"/>
  <c r="R201" i="22" s="1"/>
  <c r="S201" i="22" s="1"/>
  <c r="T201" i="22" s="1"/>
  <c r="U201" i="22"/>
  <c r="Q202" i="22"/>
  <c r="R202" i="22" s="1"/>
  <c r="S202" i="22" s="1"/>
  <c r="T202" i="22" s="1"/>
  <c r="U202" i="22"/>
  <c r="Q203" i="22"/>
  <c r="R203" i="22" s="1"/>
  <c r="S203" i="22" s="1"/>
  <c r="T203" i="22" s="1"/>
  <c r="U203" i="22"/>
  <c r="Q204" i="22"/>
  <c r="R204" i="22" s="1"/>
  <c r="S204" i="22" s="1"/>
  <c r="T204" i="22" s="1"/>
  <c r="U204" i="22"/>
  <c r="Q205" i="22"/>
  <c r="R205" i="22" s="1"/>
  <c r="S205" i="22" s="1"/>
  <c r="T205" i="22" s="1"/>
  <c r="U205" i="22"/>
  <c r="Q206" i="22"/>
  <c r="R206" i="22" s="1"/>
  <c r="S206" i="22" s="1"/>
  <c r="T206" i="22" s="1"/>
  <c r="U206" i="22"/>
  <c r="Q207" i="22"/>
  <c r="R207" i="22" s="1"/>
  <c r="S207" i="22" s="1"/>
  <c r="T207" i="22" s="1"/>
  <c r="U207" i="22"/>
  <c r="Q208" i="22"/>
  <c r="R208" i="22" s="1"/>
  <c r="S208" i="22" s="1"/>
  <c r="T208" i="22" s="1"/>
  <c r="U208" i="22"/>
  <c r="Q209" i="22"/>
  <c r="R209" i="22" s="1"/>
  <c r="S209" i="22" s="1"/>
  <c r="T209" i="22" s="1"/>
  <c r="U209" i="22"/>
  <c r="Q210" i="22"/>
  <c r="R210" i="22" s="1"/>
  <c r="S210" i="22" s="1"/>
  <c r="T210" i="22" s="1"/>
  <c r="U210" i="22"/>
  <c r="Q211" i="22"/>
  <c r="R211" i="22" s="1"/>
  <c r="S211" i="22" s="1"/>
  <c r="T211" i="22" s="1"/>
  <c r="U211" i="22"/>
  <c r="Q212" i="22"/>
  <c r="R212" i="22" s="1"/>
  <c r="S212" i="22" s="1"/>
  <c r="T212" i="22" s="1"/>
  <c r="U212" i="22"/>
  <c r="Q213" i="22"/>
  <c r="R213" i="22" s="1"/>
  <c r="S213" i="22" s="1"/>
  <c r="T213" i="22" s="1"/>
  <c r="U213" i="22"/>
  <c r="Q214" i="22"/>
  <c r="R214" i="22" s="1"/>
  <c r="S214" i="22" s="1"/>
  <c r="T214" i="22" s="1"/>
  <c r="U214" i="22"/>
  <c r="Q215" i="22"/>
  <c r="R215" i="22" s="1"/>
  <c r="S215" i="22" s="1"/>
  <c r="T215" i="22" s="1"/>
  <c r="U215" i="22"/>
  <c r="Q216" i="22"/>
  <c r="R216" i="22" s="1"/>
  <c r="S216" i="22" s="1"/>
  <c r="T216" i="22" s="1"/>
  <c r="U216" i="22"/>
  <c r="Q217" i="22"/>
  <c r="R217" i="22" s="1"/>
  <c r="S217" i="22" s="1"/>
  <c r="T217" i="22" s="1"/>
  <c r="U217" i="22"/>
  <c r="Q218" i="22"/>
  <c r="R218" i="22" s="1"/>
  <c r="S218" i="22" s="1"/>
  <c r="T218" i="22" s="1"/>
  <c r="U218" i="22"/>
  <c r="Q219" i="22"/>
  <c r="R219" i="22" s="1"/>
  <c r="S219" i="22" s="1"/>
  <c r="T219" i="22" s="1"/>
  <c r="U219" i="22"/>
  <c r="Q220" i="22"/>
  <c r="R220" i="22" s="1"/>
  <c r="S220" i="22" s="1"/>
  <c r="T220" i="22" s="1"/>
  <c r="U220" i="22"/>
  <c r="Q221" i="22"/>
  <c r="R221" i="22" s="1"/>
  <c r="S221" i="22" s="1"/>
  <c r="T221" i="22" s="1"/>
  <c r="U221" i="22"/>
  <c r="Q222" i="22"/>
  <c r="R222" i="22" s="1"/>
  <c r="S222" i="22" s="1"/>
  <c r="T222" i="22" s="1"/>
  <c r="U222" i="22"/>
  <c r="Q223" i="22"/>
  <c r="R223" i="22" s="1"/>
  <c r="S223" i="22" s="1"/>
  <c r="T223" i="22" s="1"/>
  <c r="U223" i="22"/>
  <c r="Q224" i="22"/>
  <c r="R224" i="22" s="1"/>
  <c r="S224" i="22" s="1"/>
  <c r="T224" i="22" s="1"/>
  <c r="U224" i="22"/>
  <c r="Q225" i="22"/>
  <c r="R225" i="22" s="1"/>
  <c r="S225" i="22" s="1"/>
  <c r="T225" i="22" s="1"/>
  <c r="U225" i="22"/>
  <c r="Q226" i="22"/>
  <c r="R226" i="22" s="1"/>
  <c r="S226" i="22" s="1"/>
  <c r="T226" i="22" s="1"/>
  <c r="U226" i="22"/>
  <c r="Q227" i="22"/>
  <c r="R227" i="22" s="1"/>
  <c r="S227" i="22" s="1"/>
  <c r="T227" i="22" s="1"/>
  <c r="U227" i="22"/>
  <c r="Q228" i="22"/>
  <c r="R228" i="22" s="1"/>
  <c r="S228" i="22" s="1"/>
  <c r="T228" i="22" s="1"/>
  <c r="U228" i="22"/>
  <c r="Q229" i="22"/>
  <c r="R229" i="22" s="1"/>
  <c r="S229" i="22"/>
  <c r="T229" i="22" s="1"/>
  <c r="U229" i="22"/>
  <c r="Q230" i="22"/>
  <c r="R230" i="22" s="1"/>
  <c r="S230" i="22" s="1"/>
  <c r="T230" i="22" s="1"/>
  <c r="U230" i="22"/>
  <c r="Q231" i="22"/>
  <c r="R231" i="22" s="1"/>
  <c r="S231" i="22" s="1"/>
  <c r="T231" i="22" s="1"/>
  <c r="U231" i="22"/>
  <c r="Q232" i="22"/>
  <c r="R232" i="22"/>
  <c r="S232" i="22"/>
  <c r="T232" i="22" s="1"/>
  <c r="U232" i="22"/>
  <c r="Q233" i="22"/>
  <c r="R233" i="22" s="1"/>
  <c r="S233" i="22" s="1"/>
  <c r="T233" i="22" s="1"/>
  <c r="U233" i="22"/>
  <c r="Q234" i="22"/>
  <c r="R234" i="22" s="1"/>
  <c r="S234" i="22" s="1"/>
  <c r="T234" i="22" s="1"/>
  <c r="U234" i="22"/>
  <c r="Q235" i="22"/>
  <c r="R235" i="22" s="1"/>
  <c r="S235" i="22" s="1"/>
  <c r="T235" i="22" s="1"/>
  <c r="U235" i="22"/>
  <c r="Q236" i="22"/>
  <c r="R236" i="22" s="1"/>
  <c r="S236" i="22" s="1"/>
  <c r="T236" i="22" s="1"/>
  <c r="U236" i="22"/>
  <c r="Q237" i="22"/>
  <c r="R237" i="22" s="1"/>
  <c r="S237" i="22" s="1"/>
  <c r="T237" i="22" s="1"/>
  <c r="U237" i="22"/>
  <c r="Q238" i="22"/>
  <c r="R238" i="22" s="1"/>
  <c r="S238" i="22" s="1"/>
  <c r="T238" i="22" s="1"/>
  <c r="U238" i="22"/>
  <c r="Q239" i="22"/>
  <c r="R239" i="22" s="1"/>
  <c r="S239" i="22" s="1"/>
  <c r="T239" i="22" s="1"/>
  <c r="U239" i="22"/>
  <c r="Q240" i="22"/>
  <c r="R240" i="22" s="1"/>
  <c r="S240" i="22" s="1"/>
  <c r="T240" i="22" s="1"/>
  <c r="U240" i="22"/>
  <c r="Q241" i="22"/>
  <c r="R241" i="22" s="1"/>
  <c r="S241" i="22" s="1"/>
  <c r="T241" i="22" s="1"/>
  <c r="U241" i="22"/>
  <c r="Q242" i="22"/>
  <c r="R242" i="22" s="1"/>
  <c r="S242" i="22" s="1"/>
  <c r="T242" i="22" s="1"/>
  <c r="U242" i="22"/>
  <c r="Q243" i="22"/>
  <c r="R243" i="22" s="1"/>
  <c r="S243" i="22" s="1"/>
  <c r="T243" i="22" s="1"/>
  <c r="U243" i="22"/>
  <c r="Q244" i="22"/>
  <c r="R244" i="22" s="1"/>
  <c r="S244" i="22" s="1"/>
  <c r="T244" i="22" s="1"/>
  <c r="U244" i="22"/>
  <c r="Q245" i="22"/>
  <c r="R245" i="22" s="1"/>
  <c r="S245" i="22" s="1"/>
  <c r="T245" i="22" s="1"/>
  <c r="U245" i="22"/>
  <c r="Q246" i="22"/>
  <c r="R246" i="22" s="1"/>
  <c r="S246" i="22" s="1"/>
  <c r="T246" i="22" s="1"/>
  <c r="U246" i="22"/>
  <c r="Q247" i="22"/>
  <c r="R247" i="22" s="1"/>
  <c r="S247" i="22" s="1"/>
  <c r="T247" i="22" s="1"/>
  <c r="U247" i="22"/>
  <c r="Q248" i="22"/>
  <c r="R248" i="22" s="1"/>
  <c r="S248" i="22" s="1"/>
  <c r="T248" i="22" s="1"/>
  <c r="U248" i="22"/>
  <c r="Q249" i="22"/>
  <c r="R249" i="22" s="1"/>
  <c r="S249" i="22"/>
  <c r="T249" i="22" s="1"/>
  <c r="U249" i="22"/>
  <c r="Q250" i="22"/>
  <c r="R250" i="22" s="1"/>
  <c r="S250" i="22" s="1"/>
  <c r="T250" i="22" s="1"/>
  <c r="U250" i="22"/>
  <c r="Q251" i="22"/>
  <c r="R251" i="22" s="1"/>
  <c r="S251" i="22" s="1"/>
  <c r="T251" i="22" s="1"/>
  <c r="U251" i="22"/>
  <c r="Q252" i="22"/>
  <c r="R252" i="22" s="1"/>
  <c r="S252" i="22" s="1"/>
  <c r="T252" i="22" s="1"/>
  <c r="U252" i="22"/>
  <c r="Q253" i="22"/>
  <c r="R253" i="22" s="1"/>
  <c r="S253" i="22" s="1"/>
  <c r="T253" i="22" s="1"/>
  <c r="U253" i="22"/>
  <c r="Q254" i="22"/>
  <c r="R254" i="22"/>
  <c r="S254" i="22" s="1"/>
  <c r="T254" i="22" s="1"/>
  <c r="U254" i="22"/>
  <c r="Q255" i="22"/>
  <c r="R255" i="22" s="1"/>
  <c r="S255" i="22" s="1"/>
  <c r="T255" i="22" s="1"/>
  <c r="U255" i="22"/>
  <c r="Q256" i="22"/>
  <c r="R256" i="22" s="1"/>
  <c r="S256" i="22" s="1"/>
  <c r="T256" i="22" s="1"/>
  <c r="U256" i="22"/>
  <c r="Q257" i="22"/>
  <c r="R257" i="22" s="1"/>
  <c r="S257" i="22" s="1"/>
  <c r="T257" i="22" s="1"/>
  <c r="U257" i="22"/>
  <c r="Q258" i="22"/>
  <c r="R258" i="22" s="1"/>
  <c r="S258" i="22" s="1"/>
  <c r="T258" i="22" s="1"/>
  <c r="U258" i="22"/>
  <c r="Q259" i="22"/>
  <c r="R259" i="22" s="1"/>
  <c r="S259" i="22" s="1"/>
  <c r="T259" i="22" s="1"/>
  <c r="U259" i="22"/>
  <c r="Q260" i="22"/>
  <c r="R260" i="22" s="1"/>
  <c r="S260" i="22" s="1"/>
  <c r="T260" i="22" s="1"/>
  <c r="U260" i="22"/>
  <c r="Q261" i="22"/>
  <c r="R261" i="22" s="1"/>
  <c r="S261" i="22" s="1"/>
  <c r="T261" i="22" s="1"/>
  <c r="U261" i="22"/>
  <c r="Q262" i="22"/>
  <c r="R262" i="22" s="1"/>
  <c r="S262" i="22" s="1"/>
  <c r="T262" i="22" s="1"/>
  <c r="U262" i="22"/>
  <c r="Q263" i="22"/>
  <c r="R263" i="22" s="1"/>
  <c r="S263" i="22" s="1"/>
  <c r="T263" i="22" s="1"/>
  <c r="U263" i="22"/>
  <c r="Q264" i="22"/>
  <c r="R264" i="22" s="1"/>
  <c r="S264" i="22" s="1"/>
  <c r="T264" i="22" s="1"/>
  <c r="U264" i="22"/>
  <c r="Q265" i="22"/>
  <c r="R265" i="22" s="1"/>
  <c r="S265" i="22" s="1"/>
  <c r="T265" i="22" s="1"/>
  <c r="U265" i="22"/>
  <c r="Q266" i="22"/>
  <c r="R266" i="22" s="1"/>
  <c r="S266" i="22" s="1"/>
  <c r="T266" i="22" s="1"/>
  <c r="U266" i="22"/>
  <c r="Q267" i="22"/>
  <c r="R267" i="22" s="1"/>
  <c r="S267" i="22" s="1"/>
  <c r="T267" i="22" s="1"/>
  <c r="U267" i="22"/>
  <c r="Q268" i="22"/>
  <c r="R268" i="22" s="1"/>
  <c r="S268" i="22" s="1"/>
  <c r="T268" i="22" s="1"/>
  <c r="U268" i="22"/>
  <c r="Q269" i="22"/>
  <c r="R269" i="22" s="1"/>
  <c r="S269" i="22" s="1"/>
  <c r="T269" i="22" s="1"/>
  <c r="U269" i="22"/>
  <c r="Q270" i="22"/>
  <c r="R270" i="22" s="1"/>
  <c r="S270" i="22" s="1"/>
  <c r="T270" i="22" s="1"/>
  <c r="U270" i="22"/>
  <c r="Q271" i="22"/>
  <c r="R271" i="22" s="1"/>
  <c r="S271" i="22" s="1"/>
  <c r="T271" i="22" s="1"/>
  <c r="U271" i="22"/>
  <c r="Q272" i="22"/>
  <c r="R272" i="22" s="1"/>
  <c r="S272" i="22" s="1"/>
  <c r="T272" i="22" s="1"/>
  <c r="U272" i="22"/>
  <c r="Q273" i="22"/>
  <c r="R273" i="22" s="1"/>
  <c r="S273" i="22"/>
  <c r="T273" i="22" s="1"/>
  <c r="U273" i="22"/>
  <c r="Q274" i="22"/>
  <c r="R274" i="22" s="1"/>
  <c r="S274" i="22" s="1"/>
  <c r="T274" i="22" s="1"/>
  <c r="U274" i="22"/>
  <c r="Q275" i="22"/>
  <c r="R275" i="22" s="1"/>
  <c r="S275" i="22" s="1"/>
  <c r="T275" i="22" s="1"/>
  <c r="U275" i="22"/>
  <c r="Q276" i="22"/>
  <c r="R276" i="22" s="1"/>
  <c r="S276" i="22" s="1"/>
  <c r="T276" i="22" s="1"/>
  <c r="U276" i="22"/>
  <c r="Q277" i="22"/>
  <c r="R277" i="22" s="1"/>
  <c r="S277" i="22" s="1"/>
  <c r="T277" i="22" s="1"/>
  <c r="U277" i="22"/>
  <c r="Q278" i="22"/>
  <c r="R278" i="22" s="1"/>
  <c r="S278" i="22" s="1"/>
  <c r="T278" i="22" s="1"/>
  <c r="U278" i="22"/>
  <c r="Q279" i="22"/>
  <c r="R279" i="22" s="1"/>
  <c r="S279" i="22" s="1"/>
  <c r="T279" i="22" s="1"/>
  <c r="U279" i="22"/>
  <c r="Q280" i="22"/>
  <c r="R280" i="22" s="1"/>
  <c r="S280" i="22" s="1"/>
  <c r="T280" i="22" s="1"/>
  <c r="U280" i="22"/>
  <c r="Q281" i="22"/>
  <c r="R281" i="22" s="1"/>
  <c r="S281" i="22" s="1"/>
  <c r="T281" i="22" s="1"/>
  <c r="U281" i="22"/>
  <c r="Q282" i="22"/>
  <c r="R282" i="22" s="1"/>
  <c r="S282" i="22" s="1"/>
  <c r="T282" i="22" s="1"/>
  <c r="U282" i="22"/>
  <c r="Q283" i="22"/>
  <c r="R283" i="22" s="1"/>
  <c r="S283" i="22" s="1"/>
  <c r="T283" i="22" s="1"/>
  <c r="U283" i="22"/>
  <c r="Q284" i="22"/>
  <c r="R284" i="22" s="1"/>
  <c r="S284" i="22" s="1"/>
  <c r="T284" i="22" s="1"/>
  <c r="U284" i="22"/>
  <c r="Q285" i="22"/>
  <c r="R285" i="22" s="1"/>
  <c r="S285" i="22" s="1"/>
  <c r="T285" i="22" s="1"/>
  <c r="U285" i="22"/>
  <c r="Q286" i="22"/>
  <c r="R286" i="22" s="1"/>
  <c r="S286" i="22" s="1"/>
  <c r="T286" i="22" s="1"/>
  <c r="U286" i="22"/>
  <c r="Q287" i="22"/>
  <c r="R287" i="22" s="1"/>
  <c r="S287" i="22" s="1"/>
  <c r="T287" i="22" s="1"/>
  <c r="U287" i="22"/>
  <c r="Q288" i="22"/>
  <c r="R288" i="22" s="1"/>
  <c r="S288" i="22" s="1"/>
  <c r="T288" i="22" s="1"/>
  <c r="U288" i="22"/>
  <c r="Q289" i="22"/>
  <c r="R289" i="22" s="1"/>
  <c r="S289" i="22" s="1"/>
  <c r="T289" i="22" s="1"/>
  <c r="U289" i="22"/>
  <c r="Q290" i="22"/>
  <c r="R290" i="22" s="1"/>
  <c r="S290" i="22" s="1"/>
  <c r="T290" i="22" s="1"/>
  <c r="U290" i="22"/>
  <c r="Q291" i="22"/>
  <c r="R291" i="22" s="1"/>
  <c r="S291" i="22" s="1"/>
  <c r="T291" i="22" s="1"/>
  <c r="U291" i="22"/>
  <c r="Q292" i="22"/>
  <c r="R292" i="22" s="1"/>
  <c r="S292" i="22" s="1"/>
  <c r="T292" i="22" s="1"/>
  <c r="U292" i="22"/>
  <c r="Q293" i="22"/>
  <c r="R293" i="22" s="1"/>
  <c r="S293" i="22" s="1"/>
  <c r="T293" i="22" s="1"/>
  <c r="U293" i="22"/>
  <c r="Q294" i="22"/>
  <c r="R294" i="22" s="1"/>
  <c r="S294" i="22" s="1"/>
  <c r="T294" i="22" s="1"/>
  <c r="U294" i="22"/>
  <c r="Q295" i="22"/>
  <c r="R295" i="22" s="1"/>
  <c r="S295" i="22" s="1"/>
  <c r="T295" i="22" s="1"/>
  <c r="U295" i="22"/>
  <c r="Q296" i="22"/>
  <c r="R296" i="22" s="1"/>
  <c r="S296" i="22" s="1"/>
  <c r="T296" i="22" s="1"/>
  <c r="U296" i="22"/>
  <c r="Q297" i="22"/>
  <c r="R297" i="22" s="1"/>
  <c r="S297" i="22" s="1"/>
  <c r="T297" i="22" s="1"/>
  <c r="U297" i="22"/>
  <c r="Q298" i="22"/>
  <c r="R298" i="22" s="1"/>
  <c r="S298" i="22" s="1"/>
  <c r="T298" i="22" s="1"/>
  <c r="U298" i="22"/>
  <c r="Q299" i="22"/>
  <c r="R299" i="22" s="1"/>
  <c r="S299" i="22" s="1"/>
  <c r="T299" i="22" s="1"/>
  <c r="U299" i="22"/>
  <c r="Q300" i="22"/>
  <c r="R300" i="22" s="1"/>
  <c r="S300" i="22" s="1"/>
  <c r="T300" i="22" s="1"/>
  <c r="U300" i="22"/>
  <c r="Q301" i="22"/>
  <c r="R301" i="22" s="1"/>
  <c r="S301" i="22" s="1"/>
  <c r="T301" i="22" s="1"/>
  <c r="U301" i="22"/>
  <c r="Q302" i="22"/>
  <c r="R302" i="22" s="1"/>
  <c r="S302" i="22" s="1"/>
  <c r="T302" i="22" s="1"/>
  <c r="U302" i="22"/>
  <c r="Q303" i="22"/>
  <c r="R303" i="22" s="1"/>
  <c r="S303" i="22" s="1"/>
  <c r="T303" i="22" s="1"/>
  <c r="U303" i="22"/>
  <c r="Q304" i="22"/>
  <c r="R304" i="22" s="1"/>
  <c r="S304" i="22" s="1"/>
  <c r="T304" i="22" s="1"/>
  <c r="U304" i="22"/>
  <c r="Q305" i="22"/>
  <c r="R305" i="22" s="1"/>
  <c r="S305" i="22" s="1"/>
  <c r="T305" i="22" s="1"/>
  <c r="U305" i="22"/>
  <c r="Q306" i="22"/>
  <c r="R306" i="22" s="1"/>
  <c r="S306" i="22" s="1"/>
  <c r="T306" i="22" s="1"/>
  <c r="U306" i="22"/>
  <c r="Q307" i="22"/>
  <c r="R307" i="22" s="1"/>
  <c r="S307" i="22" s="1"/>
  <c r="T307" i="22" s="1"/>
  <c r="U307" i="22"/>
  <c r="Q308" i="22"/>
  <c r="R308" i="22" s="1"/>
  <c r="S308" i="22" s="1"/>
  <c r="T308" i="22" s="1"/>
  <c r="U308" i="22"/>
  <c r="Q309" i="22"/>
  <c r="R309" i="22" s="1"/>
  <c r="S309" i="22" s="1"/>
  <c r="T309" i="22" s="1"/>
  <c r="U309" i="22"/>
  <c r="Q310" i="22"/>
  <c r="R310" i="22" s="1"/>
  <c r="S310" i="22" s="1"/>
  <c r="T310" i="22" s="1"/>
  <c r="U310" i="22"/>
  <c r="Q311" i="22"/>
  <c r="R311" i="22" s="1"/>
  <c r="S311" i="22" s="1"/>
  <c r="T311" i="22" s="1"/>
  <c r="U311" i="22"/>
  <c r="Q312" i="22"/>
  <c r="R312" i="22" s="1"/>
  <c r="S312" i="22" s="1"/>
  <c r="T312" i="22" s="1"/>
  <c r="U312" i="22"/>
  <c r="Q313" i="22"/>
  <c r="R313" i="22" s="1"/>
  <c r="S313" i="22" s="1"/>
  <c r="T313" i="22" s="1"/>
  <c r="U313" i="22"/>
  <c r="Q314" i="22"/>
  <c r="R314" i="22" s="1"/>
  <c r="S314" i="22" s="1"/>
  <c r="T314" i="22" s="1"/>
  <c r="U314" i="22"/>
  <c r="Q315" i="22"/>
  <c r="R315" i="22" s="1"/>
  <c r="S315" i="22" s="1"/>
  <c r="T315" i="22" s="1"/>
  <c r="U315" i="22"/>
  <c r="Q316" i="22"/>
  <c r="R316" i="22" s="1"/>
  <c r="S316" i="22" s="1"/>
  <c r="T316" i="22" s="1"/>
  <c r="U316" i="22"/>
  <c r="Q317" i="22"/>
  <c r="R317" i="22" s="1"/>
  <c r="S317" i="22" s="1"/>
  <c r="T317" i="22" s="1"/>
  <c r="U317" i="22"/>
  <c r="Q318" i="22"/>
  <c r="R318" i="22" s="1"/>
  <c r="S318" i="22" s="1"/>
  <c r="T318" i="22" s="1"/>
  <c r="U318" i="22"/>
  <c r="Q319" i="22"/>
  <c r="R319" i="22" s="1"/>
  <c r="S319" i="22" s="1"/>
  <c r="T319" i="22" s="1"/>
  <c r="U319" i="22"/>
  <c r="Q320" i="22"/>
  <c r="R320" i="22" s="1"/>
  <c r="S320" i="22" s="1"/>
  <c r="T320" i="22" s="1"/>
  <c r="U320" i="22"/>
  <c r="Q321" i="22"/>
  <c r="R321" i="22" s="1"/>
  <c r="S321" i="22" s="1"/>
  <c r="T321" i="22" s="1"/>
  <c r="U321" i="22"/>
  <c r="Q322" i="22"/>
  <c r="R322" i="22" s="1"/>
  <c r="S322" i="22" s="1"/>
  <c r="T322" i="22" s="1"/>
  <c r="U322" i="22"/>
  <c r="Q323" i="22"/>
  <c r="R323" i="22" s="1"/>
  <c r="S323" i="22" s="1"/>
  <c r="T323" i="22" s="1"/>
  <c r="U323" i="22"/>
  <c r="Q324" i="22"/>
  <c r="R324" i="22" s="1"/>
  <c r="S324" i="22" s="1"/>
  <c r="T324" i="22" s="1"/>
  <c r="U324" i="22"/>
  <c r="Q325" i="22"/>
  <c r="R325" i="22" s="1"/>
  <c r="S325" i="22" s="1"/>
  <c r="T325" i="22" s="1"/>
  <c r="U325" i="22"/>
  <c r="Q326" i="22"/>
  <c r="R326" i="22" s="1"/>
  <c r="S326" i="22" s="1"/>
  <c r="T326" i="22" s="1"/>
  <c r="U326" i="22"/>
  <c r="Q327" i="22"/>
  <c r="R327" i="22" s="1"/>
  <c r="S327" i="22" s="1"/>
  <c r="T327" i="22" s="1"/>
  <c r="U327" i="22"/>
  <c r="Q328" i="22"/>
  <c r="R328" i="22" s="1"/>
  <c r="S328" i="22" s="1"/>
  <c r="T328" i="22" s="1"/>
  <c r="U328" i="22"/>
  <c r="Q329" i="22"/>
  <c r="R329" i="22" s="1"/>
  <c r="S329" i="22" s="1"/>
  <c r="T329" i="22" s="1"/>
  <c r="U329" i="22"/>
  <c r="Q330" i="22"/>
  <c r="R330" i="22" s="1"/>
  <c r="S330" i="22" s="1"/>
  <c r="T330" i="22" s="1"/>
  <c r="U330" i="22"/>
  <c r="Q331" i="22"/>
  <c r="R331" i="22" s="1"/>
  <c r="S331" i="22" s="1"/>
  <c r="T331" i="22" s="1"/>
  <c r="U331" i="22"/>
  <c r="Q332" i="22"/>
  <c r="R332" i="22" s="1"/>
  <c r="S332" i="22" s="1"/>
  <c r="T332" i="22" s="1"/>
  <c r="U332" i="22"/>
  <c r="Q333" i="22"/>
  <c r="R333" i="22" s="1"/>
  <c r="S333" i="22" s="1"/>
  <c r="T333" i="22" s="1"/>
  <c r="U333" i="22"/>
  <c r="Q334" i="22"/>
  <c r="R334" i="22" s="1"/>
  <c r="S334" i="22" s="1"/>
  <c r="T334" i="22" s="1"/>
  <c r="U334" i="22"/>
  <c r="Q335" i="22"/>
  <c r="R335" i="22" s="1"/>
  <c r="S335" i="22" s="1"/>
  <c r="T335" i="22" s="1"/>
  <c r="U335" i="22"/>
  <c r="Q336" i="22"/>
  <c r="R336" i="22" s="1"/>
  <c r="S336" i="22" s="1"/>
  <c r="T336" i="22" s="1"/>
  <c r="U336" i="22"/>
  <c r="Q337" i="22"/>
  <c r="R337" i="22" s="1"/>
  <c r="S337" i="22" s="1"/>
  <c r="T337" i="22" s="1"/>
  <c r="U337" i="22"/>
  <c r="Q338" i="22"/>
  <c r="R338" i="22" s="1"/>
  <c r="S338" i="22" s="1"/>
  <c r="T338" i="22" s="1"/>
  <c r="U338" i="22"/>
  <c r="Q339" i="22"/>
  <c r="R339" i="22" s="1"/>
  <c r="S339" i="22" s="1"/>
  <c r="T339" i="22" s="1"/>
  <c r="U339" i="22"/>
  <c r="Q340" i="22"/>
  <c r="R340" i="22" s="1"/>
  <c r="S340" i="22" s="1"/>
  <c r="T340" i="22" s="1"/>
  <c r="U340" i="22"/>
  <c r="Q341" i="22"/>
  <c r="R341" i="22" s="1"/>
  <c r="S341" i="22" s="1"/>
  <c r="T341" i="22" s="1"/>
  <c r="U341" i="22"/>
  <c r="Q342" i="22"/>
  <c r="R342" i="22" s="1"/>
  <c r="S342" i="22" s="1"/>
  <c r="T342" i="22" s="1"/>
  <c r="U342" i="22"/>
  <c r="Q343" i="22"/>
  <c r="R343" i="22" s="1"/>
  <c r="S343" i="22" s="1"/>
  <c r="T343" i="22" s="1"/>
  <c r="U343" i="22"/>
  <c r="Q344" i="22"/>
  <c r="R344" i="22" s="1"/>
  <c r="S344" i="22" s="1"/>
  <c r="T344" i="22" s="1"/>
  <c r="U344" i="22"/>
  <c r="Q345" i="22"/>
  <c r="R345" i="22" s="1"/>
  <c r="S345" i="22" s="1"/>
  <c r="T345" i="22" s="1"/>
  <c r="U345" i="22"/>
  <c r="Q346" i="22"/>
  <c r="R346" i="22" s="1"/>
  <c r="S346" i="22" s="1"/>
  <c r="T346" i="22" s="1"/>
  <c r="U346" i="22"/>
  <c r="Q347" i="22"/>
  <c r="R347" i="22"/>
  <c r="S347" i="22" s="1"/>
  <c r="T347" i="22" s="1"/>
  <c r="U347" i="22"/>
  <c r="Q348" i="22"/>
  <c r="R348" i="22" s="1"/>
  <c r="S348" i="22" s="1"/>
  <c r="T348" i="22" s="1"/>
  <c r="U348" i="22"/>
  <c r="Q349" i="22"/>
  <c r="R349" i="22" s="1"/>
  <c r="S349" i="22" s="1"/>
  <c r="T349" i="22" s="1"/>
  <c r="U349" i="22"/>
  <c r="Q350" i="22"/>
  <c r="R350" i="22" s="1"/>
  <c r="S350" i="22" s="1"/>
  <c r="T350" i="22" s="1"/>
  <c r="U350" i="22"/>
  <c r="Q351" i="22"/>
  <c r="R351" i="22" s="1"/>
  <c r="S351" i="22" s="1"/>
  <c r="T351" i="22" s="1"/>
  <c r="U351" i="22"/>
  <c r="Q352" i="22"/>
  <c r="R352" i="22" s="1"/>
  <c r="S352" i="22" s="1"/>
  <c r="T352" i="22" s="1"/>
  <c r="U352" i="22"/>
  <c r="Q353" i="22"/>
  <c r="R353" i="22" s="1"/>
  <c r="S353" i="22" s="1"/>
  <c r="T353" i="22" s="1"/>
  <c r="U353" i="22"/>
  <c r="Q354" i="22"/>
  <c r="R354" i="22" s="1"/>
  <c r="S354" i="22" s="1"/>
  <c r="T354" i="22" s="1"/>
  <c r="U354" i="22"/>
  <c r="Q355" i="22"/>
  <c r="R355" i="22" s="1"/>
  <c r="S355" i="22" s="1"/>
  <c r="T355" i="22" s="1"/>
  <c r="U355" i="22"/>
  <c r="Q356" i="22"/>
  <c r="R356" i="22" s="1"/>
  <c r="S356" i="22" s="1"/>
  <c r="T356" i="22" s="1"/>
  <c r="U356" i="22"/>
  <c r="Q357" i="22"/>
  <c r="R357" i="22" s="1"/>
  <c r="S357" i="22" s="1"/>
  <c r="T357" i="22" s="1"/>
  <c r="U357" i="22"/>
  <c r="Q358" i="22"/>
  <c r="R358" i="22" s="1"/>
  <c r="S358" i="22" s="1"/>
  <c r="T358" i="22" s="1"/>
  <c r="U358" i="22"/>
  <c r="Q359" i="22"/>
  <c r="R359" i="22" s="1"/>
  <c r="S359" i="22" s="1"/>
  <c r="T359" i="22" s="1"/>
  <c r="U359" i="22"/>
  <c r="Q360" i="22"/>
  <c r="R360" i="22" s="1"/>
  <c r="S360" i="22" s="1"/>
  <c r="T360" i="22" s="1"/>
  <c r="U360" i="22"/>
  <c r="Q361" i="22"/>
  <c r="R361" i="22" s="1"/>
  <c r="S361" i="22" s="1"/>
  <c r="T361" i="22" s="1"/>
  <c r="U361" i="22"/>
  <c r="Q362" i="22"/>
  <c r="R362" i="22" s="1"/>
  <c r="S362" i="22" s="1"/>
  <c r="T362" i="22" s="1"/>
  <c r="U362" i="22"/>
  <c r="Q363" i="22"/>
  <c r="R363" i="22" s="1"/>
  <c r="S363" i="22" s="1"/>
  <c r="T363" i="22" s="1"/>
  <c r="U363" i="22"/>
  <c r="Q364" i="22"/>
  <c r="R364" i="22" s="1"/>
  <c r="S364" i="22" s="1"/>
  <c r="T364" i="22" s="1"/>
  <c r="U364" i="22"/>
  <c r="Q365" i="22"/>
  <c r="R365" i="22" s="1"/>
  <c r="S365" i="22" s="1"/>
  <c r="T365" i="22" s="1"/>
  <c r="U365" i="22"/>
  <c r="Q366" i="22"/>
  <c r="R366" i="22" s="1"/>
  <c r="S366" i="22" s="1"/>
  <c r="T366" i="22" s="1"/>
  <c r="U366" i="22"/>
  <c r="Q367" i="22"/>
  <c r="R367" i="22" s="1"/>
  <c r="S367" i="22" s="1"/>
  <c r="T367" i="22" s="1"/>
  <c r="U367" i="22"/>
  <c r="Q368" i="22"/>
  <c r="R368" i="22" s="1"/>
  <c r="S368" i="22" s="1"/>
  <c r="T368" i="22" s="1"/>
  <c r="U368" i="22"/>
  <c r="Q369" i="22"/>
  <c r="R369" i="22" s="1"/>
  <c r="S369" i="22" s="1"/>
  <c r="T369" i="22" s="1"/>
  <c r="U369" i="22"/>
  <c r="Q370" i="22"/>
  <c r="R370" i="22" s="1"/>
  <c r="S370" i="22" s="1"/>
  <c r="T370" i="22" s="1"/>
  <c r="U370" i="22"/>
  <c r="Q371" i="22"/>
  <c r="R371" i="22" s="1"/>
  <c r="S371" i="22" s="1"/>
  <c r="T371" i="22" s="1"/>
  <c r="U371" i="22"/>
  <c r="Q372" i="22"/>
  <c r="R372" i="22" s="1"/>
  <c r="S372" i="22" s="1"/>
  <c r="T372" i="22" s="1"/>
  <c r="U372" i="22"/>
  <c r="Q373" i="22"/>
  <c r="R373" i="22" s="1"/>
  <c r="S373" i="22" s="1"/>
  <c r="T373" i="22" s="1"/>
  <c r="U373" i="22"/>
  <c r="Q374" i="22"/>
  <c r="R374" i="22" s="1"/>
  <c r="S374" i="22" s="1"/>
  <c r="T374" i="22" s="1"/>
  <c r="U374" i="22"/>
  <c r="Q375" i="22"/>
  <c r="R375" i="22" s="1"/>
  <c r="S375" i="22" s="1"/>
  <c r="T375" i="22" s="1"/>
  <c r="U375" i="22"/>
  <c r="Q376" i="22"/>
  <c r="R376" i="22"/>
  <c r="S376" i="22" s="1"/>
  <c r="T376" i="22" s="1"/>
  <c r="U376" i="22"/>
  <c r="Q377" i="22"/>
  <c r="R377" i="22" s="1"/>
  <c r="S377" i="22" s="1"/>
  <c r="T377" i="22" s="1"/>
  <c r="U377" i="22"/>
  <c r="Q378" i="22"/>
  <c r="R378" i="22" s="1"/>
  <c r="S378" i="22" s="1"/>
  <c r="T378" i="22" s="1"/>
  <c r="U378" i="22"/>
  <c r="Q379" i="22"/>
  <c r="R379" i="22" s="1"/>
  <c r="S379" i="22" s="1"/>
  <c r="T379" i="22" s="1"/>
  <c r="U379" i="22"/>
  <c r="Q380" i="22"/>
  <c r="R380" i="22" s="1"/>
  <c r="S380" i="22" s="1"/>
  <c r="T380" i="22" s="1"/>
  <c r="U380" i="22"/>
  <c r="Q381" i="22"/>
  <c r="R381" i="22" s="1"/>
  <c r="S381" i="22" s="1"/>
  <c r="T381" i="22" s="1"/>
  <c r="U381" i="22"/>
  <c r="Q382" i="22"/>
  <c r="R382" i="22" s="1"/>
  <c r="S382" i="22" s="1"/>
  <c r="T382" i="22" s="1"/>
  <c r="U382" i="22"/>
  <c r="Q383" i="22"/>
  <c r="R383" i="22" s="1"/>
  <c r="S383" i="22" s="1"/>
  <c r="T383" i="22" s="1"/>
  <c r="U383" i="22"/>
  <c r="Q384" i="22"/>
  <c r="R384" i="22" s="1"/>
  <c r="S384" i="22" s="1"/>
  <c r="T384" i="22" s="1"/>
  <c r="U384" i="22"/>
  <c r="Q385" i="22"/>
  <c r="R385" i="22" s="1"/>
  <c r="S385" i="22" s="1"/>
  <c r="T385" i="22" s="1"/>
  <c r="U385" i="22"/>
  <c r="Q386" i="22"/>
  <c r="R386" i="22" s="1"/>
  <c r="S386" i="22" s="1"/>
  <c r="T386" i="22" s="1"/>
  <c r="U386" i="22"/>
  <c r="Q387" i="22"/>
  <c r="R387" i="22" s="1"/>
  <c r="S387" i="22" s="1"/>
  <c r="T387" i="22" s="1"/>
  <c r="U387" i="22"/>
  <c r="Q388" i="22"/>
  <c r="R388" i="22" s="1"/>
  <c r="S388" i="22" s="1"/>
  <c r="T388" i="22" s="1"/>
  <c r="U388" i="22"/>
  <c r="Q389" i="22"/>
  <c r="R389" i="22" s="1"/>
  <c r="S389" i="22" s="1"/>
  <c r="T389" i="22" s="1"/>
  <c r="U389" i="22"/>
  <c r="Q390" i="22"/>
  <c r="R390" i="22" s="1"/>
  <c r="S390" i="22" s="1"/>
  <c r="T390" i="22" s="1"/>
  <c r="U390" i="22"/>
  <c r="Q391" i="22"/>
  <c r="R391" i="22" s="1"/>
  <c r="S391" i="22" s="1"/>
  <c r="T391" i="22" s="1"/>
  <c r="U391" i="22"/>
  <c r="Q392" i="22"/>
  <c r="R392" i="22" s="1"/>
  <c r="S392" i="22" s="1"/>
  <c r="T392" i="22" s="1"/>
  <c r="U392" i="22"/>
  <c r="Q393" i="22"/>
  <c r="R393" i="22" s="1"/>
  <c r="S393" i="22" s="1"/>
  <c r="T393" i="22" s="1"/>
  <c r="U393" i="22"/>
  <c r="Q394" i="22"/>
  <c r="R394" i="22" s="1"/>
  <c r="S394" i="22" s="1"/>
  <c r="T394" i="22" s="1"/>
  <c r="U394" i="22"/>
  <c r="Q395" i="22"/>
  <c r="R395" i="22" s="1"/>
  <c r="S395" i="22" s="1"/>
  <c r="T395" i="22"/>
  <c r="U395" i="22"/>
  <c r="Q396" i="22"/>
  <c r="R396" i="22" s="1"/>
  <c r="S396" i="22" s="1"/>
  <c r="T396" i="22" s="1"/>
  <c r="U396" i="22"/>
  <c r="Q397" i="22"/>
  <c r="R397" i="22" s="1"/>
  <c r="S397" i="22" s="1"/>
  <c r="T397" i="22" s="1"/>
  <c r="U397" i="22"/>
  <c r="Q398" i="22"/>
  <c r="R398" i="22" s="1"/>
  <c r="S398" i="22" s="1"/>
  <c r="T398" i="22" s="1"/>
  <c r="U398" i="22"/>
  <c r="Q399" i="22"/>
  <c r="R399" i="22" s="1"/>
  <c r="S399" i="22" s="1"/>
  <c r="T399" i="22" s="1"/>
  <c r="U399" i="22"/>
  <c r="Q400" i="22"/>
  <c r="R400" i="22" s="1"/>
  <c r="S400" i="22" s="1"/>
  <c r="T400" i="22" s="1"/>
  <c r="U400" i="22"/>
  <c r="Q401" i="22"/>
  <c r="R401" i="22" s="1"/>
  <c r="S401" i="22" s="1"/>
  <c r="T401" i="22" s="1"/>
  <c r="U401" i="22"/>
  <c r="Q402" i="22"/>
  <c r="R402" i="22" s="1"/>
  <c r="S402" i="22" s="1"/>
  <c r="T402" i="22" s="1"/>
  <c r="U402" i="22"/>
  <c r="Q403" i="22"/>
  <c r="R403" i="22" s="1"/>
  <c r="S403" i="22" s="1"/>
  <c r="T403" i="22" s="1"/>
  <c r="U403" i="22"/>
  <c r="Q404" i="22"/>
  <c r="R404" i="22" s="1"/>
  <c r="S404" i="22" s="1"/>
  <c r="T404" i="22" s="1"/>
  <c r="U404" i="22"/>
  <c r="Q405" i="22"/>
  <c r="R405" i="22" s="1"/>
  <c r="S405" i="22" s="1"/>
  <c r="T405" i="22" s="1"/>
  <c r="U405" i="22"/>
  <c r="Q406" i="22"/>
  <c r="R406" i="22" s="1"/>
  <c r="S406" i="22" s="1"/>
  <c r="T406" i="22" s="1"/>
  <c r="U406" i="22"/>
  <c r="Q407" i="22"/>
  <c r="R407" i="22" s="1"/>
  <c r="S407" i="22" s="1"/>
  <c r="T407" i="22" s="1"/>
  <c r="U407" i="22"/>
  <c r="Q408" i="22"/>
  <c r="R408" i="22" s="1"/>
  <c r="S408" i="22" s="1"/>
  <c r="T408" i="22" s="1"/>
  <c r="U408" i="22"/>
  <c r="Q409" i="22"/>
  <c r="R409" i="22" s="1"/>
  <c r="S409" i="22" s="1"/>
  <c r="T409" i="22" s="1"/>
  <c r="U409" i="22"/>
  <c r="Q410" i="22"/>
  <c r="R410" i="22" s="1"/>
  <c r="S410" i="22" s="1"/>
  <c r="T410" i="22" s="1"/>
  <c r="U410" i="22"/>
  <c r="Q411" i="22"/>
  <c r="R411" i="22" s="1"/>
  <c r="S411" i="22" s="1"/>
  <c r="T411" i="22" s="1"/>
  <c r="U411" i="22"/>
  <c r="Q412" i="22"/>
  <c r="R412" i="22" s="1"/>
  <c r="S412" i="22" s="1"/>
  <c r="T412" i="22" s="1"/>
  <c r="U412" i="22"/>
  <c r="Q413" i="22"/>
  <c r="R413" i="22" s="1"/>
  <c r="S413" i="22" s="1"/>
  <c r="T413" i="22" s="1"/>
  <c r="U413" i="22"/>
  <c r="Q414" i="22"/>
  <c r="R414" i="22" s="1"/>
  <c r="S414" i="22" s="1"/>
  <c r="T414" i="22" s="1"/>
  <c r="U414" i="22"/>
  <c r="Q415" i="22"/>
  <c r="R415" i="22" s="1"/>
  <c r="S415" i="22" s="1"/>
  <c r="T415" i="22" s="1"/>
  <c r="U415" i="22"/>
  <c r="Q416" i="22"/>
  <c r="R416" i="22" s="1"/>
  <c r="S416" i="22" s="1"/>
  <c r="T416" i="22" s="1"/>
  <c r="U416" i="22"/>
  <c r="Q417" i="22"/>
  <c r="R417" i="22" s="1"/>
  <c r="S417" i="22" s="1"/>
  <c r="T417" i="22" s="1"/>
  <c r="U417" i="22"/>
  <c r="Q418" i="22"/>
  <c r="R418" i="22" s="1"/>
  <c r="S418" i="22" s="1"/>
  <c r="T418" i="22" s="1"/>
  <c r="U418" i="22"/>
  <c r="Q419" i="22"/>
  <c r="R419" i="22" s="1"/>
  <c r="S419" i="22" s="1"/>
  <c r="T419" i="22" s="1"/>
  <c r="U419" i="22"/>
  <c r="Q420" i="22"/>
  <c r="R420" i="22" s="1"/>
  <c r="S420" i="22" s="1"/>
  <c r="T420" i="22" s="1"/>
  <c r="U420" i="22"/>
  <c r="Q421" i="22"/>
  <c r="R421" i="22" s="1"/>
  <c r="S421" i="22"/>
  <c r="T421" i="22" s="1"/>
  <c r="U421" i="22"/>
  <c r="Q422" i="22"/>
  <c r="R422" i="22" s="1"/>
  <c r="S422" i="22" s="1"/>
  <c r="T422" i="22" s="1"/>
  <c r="U422" i="22"/>
  <c r="Q423" i="22"/>
  <c r="R423" i="22" s="1"/>
  <c r="S423" i="22" s="1"/>
  <c r="T423" i="22" s="1"/>
  <c r="U423" i="22"/>
  <c r="Q424" i="22"/>
  <c r="R424" i="22" s="1"/>
  <c r="S424" i="22" s="1"/>
  <c r="T424" i="22" s="1"/>
  <c r="U424" i="22"/>
  <c r="Q425" i="22"/>
  <c r="R425" i="22" s="1"/>
  <c r="S425" i="22" s="1"/>
  <c r="T425" i="22" s="1"/>
  <c r="U425" i="22"/>
  <c r="Q426" i="22"/>
  <c r="R426" i="22" s="1"/>
  <c r="S426" i="22" s="1"/>
  <c r="T426" i="22" s="1"/>
  <c r="U426" i="22"/>
  <c r="Q427" i="22"/>
  <c r="R427" i="22" s="1"/>
  <c r="S427" i="22" s="1"/>
  <c r="T427" i="22" s="1"/>
  <c r="U427" i="22"/>
  <c r="Q428" i="22"/>
  <c r="R428" i="22" s="1"/>
  <c r="S428" i="22" s="1"/>
  <c r="T428" i="22" s="1"/>
  <c r="U428" i="22"/>
  <c r="Q429" i="22"/>
  <c r="R429" i="22" s="1"/>
  <c r="S429" i="22" s="1"/>
  <c r="T429" i="22" s="1"/>
  <c r="U429" i="22"/>
  <c r="Q430" i="22"/>
  <c r="R430" i="22" s="1"/>
  <c r="S430" i="22" s="1"/>
  <c r="T430" i="22" s="1"/>
  <c r="U430" i="22"/>
  <c r="Q431" i="22"/>
  <c r="R431" i="22" s="1"/>
  <c r="S431" i="22" s="1"/>
  <c r="T431" i="22" s="1"/>
  <c r="U431" i="22"/>
  <c r="Q432" i="22"/>
  <c r="R432" i="22" s="1"/>
  <c r="S432" i="22" s="1"/>
  <c r="T432" i="22" s="1"/>
  <c r="U432" i="22"/>
  <c r="Q433" i="22"/>
  <c r="R433" i="22" s="1"/>
  <c r="S433" i="22" s="1"/>
  <c r="T433" i="22" s="1"/>
  <c r="U433" i="22"/>
  <c r="Q434" i="22"/>
  <c r="R434" i="22" s="1"/>
  <c r="S434" i="22" s="1"/>
  <c r="T434" i="22" s="1"/>
  <c r="U434" i="22"/>
  <c r="Q435" i="22"/>
  <c r="R435" i="22" s="1"/>
  <c r="S435" i="22" s="1"/>
  <c r="T435" i="22" s="1"/>
  <c r="U435" i="22"/>
  <c r="Q436" i="22"/>
  <c r="R436" i="22" s="1"/>
  <c r="S436" i="22" s="1"/>
  <c r="T436" i="22" s="1"/>
  <c r="U436" i="22"/>
  <c r="Q437" i="22"/>
  <c r="R437" i="22" s="1"/>
  <c r="S437" i="22" s="1"/>
  <c r="T437" i="22" s="1"/>
  <c r="U437" i="22"/>
  <c r="Q438" i="22"/>
  <c r="R438" i="22" s="1"/>
  <c r="S438" i="22" s="1"/>
  <c r="T438" i="22" s="1"/>
  <c r="U438" i="22"/>
  <c r="Q439" i="22"/>
  <c r="R439" i="22" s="1"/>
  <c r="S439" i="22" s="1"/>
  <c r="T439" i="22" s="1"/>
  <c r="U439" i="22"/>
  <c r="Q440" i="22"/>
  <c r="R440" i="22" s="1"/>
  <c r="S440" i="22" s="1"/>
  <c r="T440" i="22" s="1"/>
  <c r="U440" i="22"/>
  <c r="Q441" i="22"/>
  <c r="R441" i="22" s="1"/>
  <c r="S441" i="22" s="1"/>
  <c r="T441" i="22" s="1"/>
  <c r="U441" i="22"/>
  <c r="Q442" i="22"/>
  <c r="R442" i="22" s="1"/>
  <c r="S442" i="22" s="1"/>
  <c r="T442" i="22" s="1"/>
  <c r="U442" i="22"/>
  <c r="Q443" i="22"/>
  <c r="R443" i="22" s="1"/>
  <c r="S443" i="22" s="1"/>
  <c r="T443" i="22" s="1"/>
  <c r="U443" i="22"/>
  <c r="Q444" i="22"/>
  <c r="R444" i="22" s="1"/>
  <c r="S444" i="22" s="1"/>
  <c r="T444" i="22" s="1"/>
  <c r="U444" i="22"/>
  <c r="Q445" i="22"/>
  <c r="R445" i="22" s="1"/>
  <c r="S445" i="22" s="1"/>
  <c r="T445" i="22" s="1"/>
  <c r="U445" i="22"/>
  <c r="Q446" i="22"/>
  <c r="R446" i="22" s="1"/>
  <c r="S446" i="22" s="1"/>
  <c r="T446" i="22" s="1"/>
  <c r="U446" i="22"/>
  <c r="Q447" i="22"/>
  <c r="R447" i="22" s="1"/>
  <c r="S447" i="22" s="1"/>
  <c r="T447" i="22" s="1"/>
  <c r="U447" i="22"/>
  <c r="Q448" i="22"/>
  <c r="R448" i="22" s="1"/>
  <c r="S448" i="22" s="1"/>
  <c r="T448" i="22" s="1"/>
  <c r="U448" i="22"/>
  <c r="Q449" i="22"/>
  <c r="R449" i="22" s="1"/>
  <c r="S449" i="22" s="1"/>
  <c r="T449" i="22" s="1"/>
  <c r="U449" i="22"/>
  <c r="Q450" i="22"/>
  <c r="R450" i="22" s="1"/>
  <c r="S450" i="22" s="1"/>
  <c r="T450" i="22" s="1"/>
  <c r="U450" i="22"/>
  <c r="Q451" i="22"/>
  <c r="R451" i="22" s="1"/>
  <c r="S451" i="22" s="1"/>
  <c r="T451" i="22" s="1"/>
  <c r="U451" i="22"/>
  <c r="Q452" i="22"/>
  <c r="R452" i="22" s="1"/>
  <c r="S452" i="22" s="1"/>
  <c r="T452" i="22" s="1"/>
  <c r="U452" i="22"/>
  <c r="Q453" i="22"/>
  <c r="R453" i="22" s="1"/>
  <c r="S453" i="22" s="1"/>
  <c r="T453" i="22" s="1"/>
  <c r="U453" i="22"/>
  <c r="Q454" i="22"/>
  <c r="R454" i="22" s="1"/>
  <c r="S454" i="22" s="1"/>
  <c r="T454" i="22" s="1"/>
  <c r="U454" i="22"/>
  <c r="Q455" i="22"/>
  <c r="R455" i="22" s="1"/>
  <c r="S455" i="22" s="1"/>
  <c r="T455" i="22" s="1"/>
  <c r="U455" i="22"/>
  <c r="Q456" i="22"/>
  <c r="R456" i="22" s="1"/>
  <c r="S456" i="22" s="1"/>
  <c r="T456" i="22" s="1"/>
  <c r="U456" i="22"/>
  <c r="Q457" i="22"/>
  <c r="R457" i="22" s="1"/>
  <c r="S457" i="22" s="1"/>
  <c r="T457" i="22" s="1"/>
  <c r="U457" i="22"/>
  <c r="Q458" i="22"/>
  <c r="R458" i="22" s="1"/>
  <c r="S458" i="22" s="1"/>
  <c r="T458" i="22" s="1"/>
  <c r="U458" i="22"/>
  <c r="Q459" i="22"/>
  <c r="R459" i="22" s="1"/>
  <c r="S459" i="22" s="1"/>
  <c r="T459" i="22" s="1"/>
  <c r="U459" i="22"/>
  <c r="Q460" i="22"/>
  <c r="R460" i="22" s="1"/>
  <c r="S460" i="22" s="1"/>
  <c r="T460" i="22" s="1"/>
  <c r="U460" i="22"/>
  <c r="Q461" i="22"/>
  <c r="R461" i="22" s="1"/>
  <c r="S461" i="22" s="1"/>
  <c r="T461" i="22" s="1"/>
  <c r="U461" i="22"/>
  <c r="Q462" i="22"/>
  <c r="R462" i="22" s="1"/>
  <c r="S462" i="22" s="1"/>
  <c r="T462" i="22" s="1"/>
  <c r="U462" i="22"/>
  <c r="Q463" i="22"/>
  <c r="R463" i="22" s="1"/>
  <c r="S463" i="22" s="1"/>
  <c r="T463" i="22" s="1"/>
  <c r="U463" i="22"/>
  <c r="Q464" i="22"/>
  <c r="R464" i="22" s="1"/>
  <c r="S464" i="22" s="1"/>
  <c r="T464" i="22" s="1"/>
  <c r="U464" i="22"/>
  <c r="Q465" i="22"/>
  <c r="R465" i="22" s="1"/>
  <c r="S465" i="22" s="1"/>
  <c r="T465" i="22" s="1"/>
  <c r="U465" i="22"/>
  <c r="Q466" i="22"/>
  <c r="R466" i="22" s="1"/>
  <c r="S466" i="22" s="1"/>
  <c r="T466" i="22" s="1"/>
  <c r="U466" i="22"/>
  <c r="Q467" i="22"/>
  <c r="R467" i="22" s="1"/>
  <c r="S467" i="22" s="1"/>
  <c r="T467" i="22" s="1"/>
  <c r="U467" i="22"/>
  <c r="Q468" i="22"/>
  <c r="R468" i="22" s="1"/>
  <c r="S468" i="22" s="1"/>
  <c r="T468" i="22" s="1"/>
  <c r="U468" i="22"/>
  <c r="Q469" i="22"/>
  <c r="R469" i="22" s="1"/>
  <c r="S469" i="22" s="1"/>
  <c r="T469" i="22" s="1"/>
  <c r="U469" i="22"/>
  <c r="Q470" i="22"/>
  <c r="R470" i="22" s="1"/>
  <c r="S470" i="22" s="1"/>
  <c r="T470" i="22" s="1"/>
  <c r="U470" i="22"/>
  <c r="Q471" i="22"/>
  <c r="R471" i="22" s="1"/>
  <c r="S471" i="22" s="1"/>
  <c r="T471" i="22" s="1"/>
  <c r="U471" i="22"/>
  <c r="Q472" i="22"/>
  <c r="R472" i="22" s="1"/>
  <c r="S472" i="22" s="1"/>
  <c r="T472" i="22" s="1"/>
  <c r="U472" i="22"/>
  <c r="Q473" i="22"/>
  <c r="R473" i="22" s="1"/>
  <c r="S473" i="22" s="1"/>
  <c r="T473" i="22" s="1"/>
  <c r="U473" i="22"/>
  <c r="Q474" i="22"/>
  <c r="R474" i="22" s="1"/>
  <c r="S474" i="22" s="1"/>
  <c r="T474" i="22" s="1"/>
  <c r="U474" i="22"/>
  <c r="Q475" i="22"/>
  <c r="R475" i="22" s="1"/>
  <c r="S475" i="22" s="1"/>
  <c r="T475" i="22" s="1"/>
  <c r="U475" i="22"/>
  <c r="Q476" i="22"/>
  <c r="R476" i="22" s="1"/>
  <c r="S476" i="22" s="1"/>
  <c r="T476" i="22" s="1"/>
  <c r="U476" i="22"/>
  <c r="Q477" i="22"/>
  <c r="R477" i="22" s="1"/>
  <c r="S477" i="22" s="1"/>
  <c r="T477" i="22" s="1"/>
  <c r="U477" i="22"/>
  <c r="Q478" i="22"/>
  <c r="R478" i="22" s="1"/>
  <c r="S478" i="22" s="1"/>
  <c r="T478" i="22" s="1"/>
  <c r="U478" i="22"/>
  <c r="Q479" i="22"/>
  <c r="R479" i="22" s="1"/>
  <c r="S479" i="22" s="1"/>
  <c r="T479" i="22" s="1"/>
  <c r="U479" i="22"/>
  <c r="Q480" i="22"/>
  <c r="R480" i="22" s="1"/>
  <c r="S480" i="22" s="1"/>
  <c r="T480" i="22" s="1"/>
  <c r="U480" i="22"/>
  <c r="Q481" i="22"/>
  <c r="R481" i="22" s="1"/>
  <c r="S481" i="22" s="1"/>
  <c r="T481" i="22" s="1"/>
  <c r="U481" i="22"/>
  <c r="Q482" i="22"/>
  <c r="R482" i="22" s="1"/>
  <c r="S482" i="22" s="1"/>
  <c r="T482" i="22" s="1"/>
  <c r="U482" i="22"/>
  <c r="Q483" i="22"/>
  <c r="R483" i="22" s="1"/>
  <c r="S483" i="22" s="1"/>
  <c r="T483" i="22" s="1"/>
  <c r="U483" i="22"/>
  <c r="Q484" i="22"/>
  <c r="R484" i="22" s="1"/>
  <c r="S484" i="22" s="1"/>
  <c r="T484" i="22" s="1"/>
  <c r="U484" i="22"/>
  <c r="Q485" i="22"/>
  <c r="R485" i="22" s="1"/>
  <c r="S485" i="22" s="1"/>
  <c r="T485" i="22" s="1"/>
  <c r="U485" i="22"/>
  <c r="Q486" i="22"/>
  <c r="R486" i="22" s="1"/>
  <c r="S486" i="22" s="1"/>
  <c r="T486" i="22" s="1"/>
  <c r="U486" i="22"/>
  <c r="Q487" i="22"/>
  <c r="R487" i="22" s="1"/>
  <c r="S487" i="22" s="1"/>
  <c r="T487" i="22" s="1"/>
  <c r="U487" i="22"/>
  <c r="Q488" i="22"/>
  <c r="R488" i="22" s="1"/>
  <c r="S488" i="22" s="1"/>
  <c r="T488" i="22" s="1"/>
  <c r="U488" i="22"/>
  <c r="Q489" i="22"/>
  <c r="R489" i="22" s="1"/>
  <c r="S489" i="22" s="1"/>
  <c r="T489" i="22" s="1"/>
  <c r="U489" i="22"/>
  <c r="Q490" i="22"/>
  <c r="R490" i="22" s="1"/>
  <c r="S490" i="22" s="1"/>
  <c r="T490" i="22" s="1"/>
  <c r="U490" i="22"/>
  <c r="Q491" i="22"/>
  <c r="R491" i="22" s="1"/>
  <c r="S491" i="22" s="1"/>
  <c r="T491" i="22" s="1"/>
  <c r="U491" i="22"/>
  <c r="Q492" i="22"/>
  <c r="R492" i="22" s="1"/>
  <c r="S492" i="22" s="1"/>
  <c r="T492" i="22" s="1"/>
  <c r="U492" i="22"/>
  <c r="Q493" i="22"/>
  <c r="R493" i="22" s="1"/>
  <c r="S493" i="22" s="1"/>
  <c r="T493" i="22" s="1"/>
  <c r="U493" i="22"/>
  <c r="Q494" i="22"/>
  <c r="R494" i="22" s="1"/>
  <c r="S494" i="22" s="1"/>
  <c r="T494" i="22" s="1"/>
  <c r="U494" i="22"/>
  <c r="Q495" i="22"/>
  <c r="R495" i="22" s="1"/>
  <c r="S495" i="22" s="1"/>
  <c r="T495" i="22" s="1"/>
  <c r="U495" i="22"/>
  <c r="Q496" i="22"/>
  <c r="R496" i="22" s="1"/>
  <c r="S496" i="22" s="1"/>
  <c r="T496" i="22" s="1"/>
  <c r="U496" i="22"/>
  <c r="Q497" i="22"/>
  <c r="R497" i="22" s="1"/>
  <c r="S497" i="22" s="1"/>
  <c r="T497" i="22" s="1"/>
  <c r="U497" i="22"/>
  <c r="Q498" i="22"/>
  <c r="R498" i="22" s="1"/>
  <c r="S498" i="22" s="1"/>
  <c r="T498" i="22" s="1"/>
  <c r="U498" i="22"/>
  <c r="Q499" i="22"/>
  <c r="R499" i="22" s="1"/>
  <c r="S499" i="22" s="1"/>
  <c r="T499" i="22" s="1"/>
  <c r="U499" i="22"/>
  <c r="Q500" i="22"/>
  <c r="R500" i="22" s="1"/>
  <c r="S500" i="22" s="1"/>
  <c r="T500" i="22" s="1"/>
  <c r="U500" i="22"/>
  <c r="Q501" i="22"/>
  <c r="R501" i="22" s="1"/>
  <c r="S501" i="22" s="1"/>
  <c r="T501" i="22" s="1"/>
  <c r="U501" i="22"/>
  <c r="Q502" i="22"/>
  <c r="R502" i="22" s="1"/>
  <c r="S502" i="22" s="1"/>
  <c r="T502" i="22" s="1"/>
  <c r="U502" i="22"/>
  <c r="Q503" i="22"/>
  <c r="R503" i="22" s="1"/>
  <c r="S503" i="22" s="1"/>
  <c r="T503" i="22" s="1"/>
  <c r="U503" i="22"/>
  <c r="Q504" i="22"/>
  <c r="R504" i="22" s="1"/>
  <c r="S504" i="22" s="1"/>
  <c r="T504" i="22" s="1"/>
  <c r="U504" i="22"/>
  <c r="Q505" i="22"/>
  <c r="R505" i="22" s="1"/>
  <c r="S505" i="22" s="1"/>
  <c r="T505" i="22" s="1"/>
  <c r="U505" i="22"/>
  <c r="Q506" i="22"/>
  <c r="R506" i="22" s="1"/>
  <c r="S506" i="22" s="1"/>
  <c r="T506" i="22" s="1"/>
  <c r="U506" i="22"/>
  <c r="Q507" i="22"/>
  <c r="R507" i="22" s="1"/>
  <c r="S507" i="22" s="1"/>
  <c r="T507" i="22" s="1"/>
  <c r="U507" i="22"/>
  <c r="Q508" i="22"/>
  <c r="R508" i="22" s="1"/>
  <c r="S508" i="22" s="1"/>
  <c r="T508" i="22" s="1"/>
  <c r="U508" i="22"/>
  <c r="Q509" i="22"/>
  <c r="R509" i="22" s="1"/>
  <c r="S509" i="22" s="1"/>
  <c r="T509" i="22" s="1"/>
  <c r="U509" i="22"/>
  <c r="Q510" i="22"/>
  <c r="R510" i="22" s="1"/>
  <c r="S510" i="22" s="1"/>
  <c r="T510" i="22" s="1"/>
  <c r="U510" i="22"/>
  <c r="Q511" i="22"/>
  <c r="R511" i="22" s="1"/>
  <c r="S511" i="22" s="1"/>
  <c r="T511" i="22" s="1"/>
  <c r="U511" i="22"/>
  <c r="Q512" i="22"/>
  <c r="R512" i="22" s="1"/>
  <c r="S512" i="22" s="1"/>
  <c r="T512" i="22" s="1"/>
  <c r="U512" i="22"/>
  <c r="Q513" i="22"/>
  <c r="R513" i="22" s="1"/>
  <c r="S513" i="22" s="1"/>
  <c r="T513" i="22" s="1"/>
  <c r="U513" i="22"/>
  <c r="Q514" i="22"/>
  <c r="R514" i="22" s="1"/>
  <c r="S514" i="22" s="1"/>
  <c r="T514" i="22" s="1"/>
  <c r="U514" i="22"/>
  <c r="Q515" i="22"/>
  <c r="R515" i="22"/>
  <c r="S515" i="22" s="1"/>
  <c r="T515" i="22" s="1"/>
  <c r="U515" i="22"/>
  <c r="Q516" i="22"/>
  <c r="R516" i="22" s="1"/>
  <c r="S516" i="22" s="1"/>
  <c r="T516" i="22" s="1"/>
  <c r="U516" i="22"/>
  <c r="Q517" i="22"/>
  <c r="R517" i="22" s="1"/>
  <c r="S517" i="22" s="1"/>
  <c r="T517" i="22" s="1"/>
  <c r="U517" i="22"/>
  <c r="Q518" i="22"/>
  <c r="R518" i="22" s="1"/>
  <c r="S518" i="22" s="1"/>
  <c r="T518" i="22" s="1"/>
  <c r="U518" i="22"/>
  <c r="Q519" i="22"/>
  <c r="R519" i="22" s="1"/>
  <c r="S519" i="22" s="1"/>
  <c r="T519" i="22" s="1"/>
  <c r="U519" i="22"/>
  <c r="Q520" i="22"/>
  <c r="R520" i="22" s="1"/>
  <c r="S520" i="22" s="1"/>
  <c r="T520" i="22" s="1"/>
  <c r="U520" i="22"/>
  <c r="Q521" i="22"/>
  <c r="R521" i="22" s="1"/>
  <c r="S521" i="22" s="1"/>
  <c r="T521" i="22" s="1"/>
  <c r="U521" i="22"/>
  <c r="Q522" i="22"/>
  <c r="R522" i="22" s="1"/>
  <c r="S522" i="22" s="1"/>
  <c r="T522" i="22" s="1"/>
  <c r="U522" i="22"/>
  <c r="Q523" i="22"/>
  <c r="R523" i="22" s="1"/>
  <c r="S523" i="22" s="1"/>
  <c r="T523" i="22" s="1"/>
  <c r="U523" i="22"/>
  <c r="Q524" i="22"/>
  <c r="R524" i="22" s="1"/>
  <c r="S524" i="22" s="1"/>
  <c r="T524" i="22" s="1"/>
  <c r="U524" i="22"/>
  <c r="Q525" i="22"/>
  <c r="R525" i="22" s="1"/>
  <c r="S525" i="22" s="1"/>
  <c r="T525" i="22" s="1"/>
  <c r="U525" i="22"/>
  <c r="Q526" i="22"/>
  <c r="R526" i="22" s="1"/>
  <c r="S526" i="22" s="1"/>
  <c r="T526" i="22" s="1"/>
  <c r="U526" i="22"/>
  <c r="Q527" i="22"/>
  <c r="R527" i="22" s="1"/>
  <c r="S527" i="22" s="1"/>
  <c r="T527" i="22" s="1"/>
  <c r="U527" i="22"/>
  <c r="Q528" i="22"/>
  <c r="R528" i="22" s="1"/>
  <c r="S528" i="22" s="1"/>
  <c r="T528" i="22" s="1"/>
  <c r="U528" i="22"/>
  <c r="Q529" i="22"/>
  <c r="R529" i="22" s="1"/>
  <c r="S529" i="22" s="1"/>
  <c r="T529" i="22" s="1"/>
  <c r="U529" i="22"/>
  <c r="Q530" i="22"/>
  <c r="R530" i="22" s="1"/>
  <c r="S530" i="22" s="1"/>
  <c r="T530" i="22" s="1"/>
  <c r="U530" i="22"/>
  <c r="Q531" i="22"/>
  <c r="R531" i="22" s="1"/>
  <c r="S531" i="22" s="1"/>
  <c r="T531" i="22" s="1"/>
  <c r="U531" i="22"/>
  <c r="Q532" i="22"/>
  <c r="R532" i="22" s="1"/>
  <c r="S532" i="22" s="1"/>
  <c r="T532" i="22" s="1"/>
  <c r="U532" i="22"/>
  <c r="Q533" i="22"/>
  <c r="R533" i="22" s="1"/>
  <c r="S533" i="22" s="1"/>
  <c r="T533" i="22" s="1"/>
  <c r="U533" i="22"/>
  <c r="Q534" i="22"/>
  <c r="R534" i="22" s="1"/>
  <c r="S534" i="22" s="1"/>
  <c r="T534" i="22" s="1"/>
  <c r="U534" i="22"/>
  <c r="Q535" i="22"/>
  <c r="R535" i="22" s="1"/>
  <c r="S535" i="22" s="1"/>
  <c r="T535" i="22" s="1"/>
  <c r="U535" i="22"/>
  <c r="Q536" i="22"/>
  <c r="R536" i="22" s="1"/>
  <c r="S536" i="22" s="1"/>
  <c r="T536" i="22" s="1"/>
  <c r="U536" i="22"/>
  <c r="Q537" i="22"/>
  <c r="R537" i="22" s="1"/>
  <c r="S537" i="22" s="1"/>
  <c r="T537" i="22" s="1"/>
  <c r="U537" i="22"/>
  <c r="Q538" i="22"/>
  <c r="R538" i="22" s="1"/>
  <c r="S538" i="22" s="1"/>
  <c r="T538" i="22" s="1"/>
  <c r="U538" i="22"/>
  <c r="Q539" i="22"/>
  <c r="R539" i="22" s="1"/>
  <c r="S539" i="22" s="1"/>
  <c r="T539" i="22" s="1"/>
  <c r="U539" i="22"/>
  <c r="Q540" i="22"/>
  <c r="R540" i="22" s="1"/>
  <c r="S540" i="22" s="1"/>
  <c r="T540" i="22" s="1"/>
  <c r="U540" i="22"/>
  <c r="Q541" i="22"/>
  <c r="R541" i="22" s="1"/>
  <c r="S541" i="22" s="1"/>
  <c r="T541" i="22" s="1"/>
  <c r="U541" i="22"/>
  <c r="Q542" i="22"/>
  <c r="R542" i="22" s="1"/>
  <c r="S542" i="22" s="1"/>
  <c r="T542" i="22" s="1"/>
  <c r="U542" i="22"/>
  <c r="Q543" i="22"/>
  <c r="R543" i="22" s="1"/>
  <c r="S543" i="22" s="1"/>
  <c r="T543" i="22" s="1"/>
  <c r="U543" i="22"/>
  <c r="Q544" i="22"/>
  <c r="R544" i="22" s="1"/>
  <c r="S544" i="22" s="1"/>
  <c r="T544" i="22" s="1"/>
  <c r="U544" i="22"/>
  <c r="Q545" i="22"/>
  <c r="R545" i="22" s="1"/>
  <c r="S545" i="22" s="1"/>
  <c r="T545" i="22" s="1"/>
  <c r="U545" i="22"/>
  <c r="Q546" i="22"/>
  <c r="R546" i="22" s="1"/>
  <c r="S546" i="22" s="1"/>
  <c r="T546" i="22" s="1"/>
  <c r="U546" i="22"/>
  <c r="Q547" i="22"/>
  <c r="R547" i="22" s="1"/>
  <c r="S547" i="22" s="1"/>
  <c r="T547" i="22" s="1"/>
  <c r="U547" i="22"/>
  <c r="Q548" i="22"/>
  <c r="R548" i="22" s="1"/>
  <c r="S548" i="22" s="1"/>
  <c r="T548" i="22" s="1"/>
  <c r="U548" i="22"/>
  <c r="Q549" i="22"/>
  <c r="R549" i="22" s="1"/>
  <c r="S549" i="22" s="1"/>
  <c r="T549" i="22" s="1"/>
  <c r="U549" i="22"/>
  <c r="Q550" i="22"/>
  <c r="R550" i="22" s="1"/>
  <c r="S550" i="22" s="1"/>
  <c r="T550" i="22" s="1"/>
  <c r="U550" i="22"/>
  <c r="Q551" i="22"/>
  <c r="R551" i="22" s="1"/>
  <c r="S551" i="22" s="1"/>
  <c r="T551" i="22" s="1"/>
  <c r="U551" i="22"/>
  <c r="Q552" i="22"/>
  <c r="R552" i="22" s="1"/>
  <c r="S552" i="22" s="1"/>
  <c r="T552" i="22" s="1"/>
  <c r="U552" i="22"/>
  <c r="Q553" i="22"/>
  <c r="R553" i="22" s="1"/>
  <c r="S553" i="22" s="1"/>
  <c r="T553" i="22" s="1"/>
  <c r="U553" i="22"/>
  <c r="Q554" i="22"/>
  <c r="R554" i="22" s="1"/>
  <c r="S554" i="22" s="1"/>
  <c r="T554" i="22" s="1"/>
  <c r="U554" i="22"/>
  <c r="Q555" i="22"/>
  <c r="R555" i="22" s="1"/>
  <c r="S555" i="22" s="1"/>
  <c r="T555" i="22" s="1"/>
  <c r="U555" i="22"/>
  <c r="Q556" i="22"/>
  <c r="R556" i="22" s="1"/>
  <c r="S556" i="22" s="1"/>
  <c r="T556" i="22" s="1"/>
  <c r="U556" i="22"/>
  <c r="Q557" i="22"/>
  <c r="R557" i="22" s="1"/>
  <c r="S557" i="22" s="1"/>
  <c r="T557" i="22" s="1"/>
  <c r="U557" i="22"/>
  <c r="Q558" i="22"/>
  <c r="R558" i="22" s="1"/>
  <c r="S558" i="22" s="1"/>
  <c r="T558" i="22" s="1"/>
  <c r="U558" i="22"/>
  <c r="Q559" i="22"/>
  <c r="R559" i="22" s="1"/>
  <c r="S559" i="22" s="1"/>
  <c r="T559" i="22" s="1"/>
  <c r="U559" i="22"/>
  <c r="Q560" i="22"/>
  <c r="R560" i="22" s="1"/>
  <c r="S560" i="22" s="1"/>
  <c r="T560" i="22" s="1"/>
  <c r="U560" i="22"/>
  <c r="Q561" i="22"/>
  <c r="R561" i="22"/>
  <c r="S561" i="22" s="1"/>
  <c r="T561" i="22" s="1"/>
  <c r="U561" i="22"/>
  <c r="Q562" i="22"/>
  <c r="R562" i="22" s="1"/>
  <c r="S562" i="22" s="1"/>
  <c r="T562" i="22" s="1"/>
  <c r="U562" i="22"/>
  <c r="Q563" i="22"/>
  <c r="R563" i="22" s="1"/>
  <c r="S563" i="22" s="1"/>
  <c r="T563" i="22" s="1"/>
  <c r="U563" i="22"/>
  <c r="Q564" i="22"/>
  <c r="R564" i="22" s="1"/>
  <c r="S564" i="22" s="1"/>
  <c r="T564" i="22" s="1"/>
  <c r="U564" i="22"/>
  <c r="Q565" i="22"/>
  <c r="R565" i="22" s="1"/>
  <c r="S565" i="22" s="1"/>
  <c r="T565" i="22" s="1"/>
  <c r="U565" i="22"/>
  <c r="Q566" i="22"/>
  <c r="R566" i="22" s="1"/>
  <c r="S566" i="22" s="1"/>
  <c r="T566" i="22" s="1"/>
  <c r="U566" i="22"/>
  <c r="Q567" i="22"/>
  <c r="R567" i="22" s="1"/>
  <c r="S567" i="22" s="1"/>
  <c r="T567" i="22" s="1"/>
  <c r="U567" i="22"/>
  <c r="Q568" i="22"/>
  <c r="R568" i="22" s="1"/>
  <c r="S568" i="22" s="1"/>
  <c r="T568" i="22" s="1"/>
  <c r="U568" i="22"/>
  <c r="Q569" i="22"/>
  <c r="R569" i="22" s="1"/>
  <c r="S569" i="22" s="1"/>
  <c r="T569" i="22" s="1"/>
  <c r="U569" i="22"/>
  <c r="Q570" i="22"/>
  <c r="R570" i="22" s="1"/>
  <c r="S570" i="22" s="1"/>
  <c r="T570" i="22" s="1"/>
  <c r="U570" i="22"/>
  <c r="Q571" i="22"/>
  <c r="R571" i="22"/>
  <c r="S571" i="22" s="1"/>
  <c r="T571" i="22" s="1"/>
  <c r="U571" i="22"/>
  <c r="Q572" i="22"/>
  <c r="R572" i="22" s="1"/>
  <c r="S572" i="22" s="1"/>
  <c r="T572" i="22" s="1"/>
  <c r="U572" i="22"/>
  <c r="Q573" i="22"/>
  <c r="R573" i="22" s="1"/>
  <c r="S573" i="22" s="1"/>
  <c r="T573" i="22" s="1"/>
  <c r="U573" i="22"/>
  <c r="Q574" i="22"/>
  <c r="R574" i="22" s="1"/>
  <c r="S574" i="22" s="1"/>
  <c r="T574" i="22" s="1"/>
  <c r="U574" i="22"/>
  <c r="Q575" i="22"/>
  <c r="R575" i="22" s="1"/>
  <c r="S575" i="22" s="1"/>
  <c r="T575" i="22" s="1"/>
  <c r="U575" i="22"/>
  <c r="Q576" i="22"/>
  <c r="R576" i="22" s="1"/>
  <c r="S576" i="22" s="1"/>
  <c r="T576" i="22" s="1"/>
  <c r="U576" i="22"/>
  <c r="Q577" i="22"/>
  <c r="R577" i="22" s="1"/>
  <c r="S577" i="22" s="1"/>
  <c r="T577" i="22" s="1"/>
  <c r="U577" i="22"/>
  <c r="Q578" i="22"/>
  <c r="R578" i="22" s="1"/>
  <c r="S578" i="22" s="1"/>
  <c r="T578" i="22" s="1"/>
  <c r="U578" i="22"/>
  <c r="Q579" i="22"/>
  <c r="R579" i="22" s="1"/>
  <c r="S579" i="22" s="1"/>
  <c r="T579" i="22" s="1"/>
  <c r="U579" i="22"/>
  <c r="Q580" i="22"/>
  <c r="R580" i="22" s="1"/>
  <c r="S580" i="22" s="1"/>
  <c r="T580" i="22" s="1"/>
  <c r="U580" i="22"/>
  <c r="Q581" i="22"/>
  <c r="R581" i="22" s="1"/>
  <c r="S581" i="22" s="1"/>
  <c r="T581" i="22" s="1"/>
  <c r="U581" i="22"/>
  <c r="Q582" i="22"/>
  <c r="R582" i="22" s="1"/>
  <c r="S582" i="22" s="1"/>
  <c r="T582" i="22" s="1"/>
  <c r="U582" i="22"/>
  <c r="Q583" i="22"/>
  <c r="R583" i="22" s="1"/>
  <c r="S583" i="22" s="1"/>
  <c r="T583" i="22" s="1"/>
  <c r="U583" i="22"/>
  <c r="Q584" i="22"/>
  <c r="R584" i="22" s="1"/>
  <c r="S584" i="22" s="1"/>
  <c r="T584" i="22" s="1"/>
  <c r="U584" i="22"/>
  <c r="Q585" i="22"/>
  <c r="R585" i="22" s="1"/>
  <c r="S585" i="22" s="1"/>
  <c r="T585" i="22" s="1"/>
  <c r="U585" i="22"/>
  <c r="Q586" i="22"/>
  <c r="R586" i="22" s="1"/>
  <c r="S586" i="22" s="1"/>
  <c r="T586" i="22" s="1"/>
  <c r="U586" i="22"/>
  <c r="Q587" i="22"/>
  <c r="R587" i="22" s="1"/>
  <c r="S587" i="22" s="1"/>
  <c r="T587" i="22" s="1"/>
  <c r="U587" i="22"/>
  <c r="Q588" i="22"/>
  <c r="R588" i="22" s="1"/>
  <c r="S588" i="22" s="1"/>
  <c r="T588" i="22" s="1"/>
  <c r="U588" i="22"/>
  <c r="Q589" i="22"/>
  <c r="R589" i="22" s="1"/>
  <c r="S589" i="22" s="1"/>
  <c r="T589" i="22" s="1"/>
  <c r="U589" i="22"/>
  <c r="Q590" i="22"/>
  <c r="R590" i="22" s="1"/>
  <c r="S590" i="22" s="1"/>
  <c r="T590" i="22" s="1"/>
  <c r="U590" i="22"/>
  <c r="Q591" i="22"/>
  <c r="R591" i="22" s="1"/>
  <c r="S591" i="22" s="1"/>
  <c r="T591" i="22" s="1"/>
  <c r="U591" i="22"/>
  <c r="Q592" i="22"/>
  <c r="R592" i="22" s="1"/>
  <c r="S592" i="22" s="1"/>
  <c r="T592" i="22" s="1"/>
  <c r="U592" i="22"/>
  <c r="Q593" i="22"/>
  <c r="R593" i="22" s="1"/>
  <c r="S593" i="22" s="1"/>
  <c r="T593" i="22" s="1"/>
  <c r="U593" i="22"/>
  <c r="Q594" i="22"/>
  <c r="R594" i="22" s="1"/>
  <c r="S594" i="22" s="1"/>
  <c r="T594" i="22" s="1"/>
  <c r="U594" i="22"/>
  <c r="Q595" i="22"/>
  <c r="R595" i="22" s="1"/>
  <c r="S595" i="22" s="1"/>
  <c r="T595" i="22" s="1"/>
  <c r="U595" i="22"/>
  <c r="Q596" i="22"/>
  <c r="R596" i="22" s="1"/>
  <c r="S596" i="22" s="1"/>
  <c r="T596" i="22" s="1"/>
  <c r="U596" i="22"/>
  <c r="Q597" i="22"/>
  <c r="R597" i="22" s="1"/>
  <c r="S597" i="22" s="1"/>
  <c r="T597" i="22" s="1"/>
  <c r="U597" i="22"/>
  <c r="Q598" i="22"/>
  <c r="R598" i="22" s="1"/>
  <c r="S598" i="22" s="1"/>
  <c r="T598" i="22" s="1"/>
  <c r="U598" i="22"/>
  <c r="Q599" i="22"/>
  <c r="R599" i="22" s="1"/>
  <c r="S599" i="22" s="1"/>
  <c r="T599" i="22" s="1"/>
  <c r="U599" i="22"/>
  <c r="Q600" i="22"/>
  <c r="R600" i="22" s="1"/>
  <c r="S600" i="22" s="1"/>
  <c r="T600" i="22" s="1"/>
  <c r="U600" i="22"/>
  <c r="Q601" i="22"/>
  <c r="R601" i="22" s="1"/>
  <c r="S601" i="22" s="1"/>
  <c r="T601" i="22" s="1"/>
  <c r="U601" i="22"/>
  <c r="Q602" i="22"/>
  <c r="R602" i="22" s="1"/>
  <c r="S602" i="22" s="1"/>
  <c r="T602" i="22" s="1"/>
  <c r="U602" i="22"/>
  <c r="Q603" i="22"/>
  <c r="R603" i="22" s="1"/>
  <c r="S603" i="22" s="1"/>
  <c r="T603" i="22" s="1"/>
  <c r="U603" i="22"/>
  <c r="Q604" i="22"/>
  <c r="R604" i="22" s="1"/>
  <c r="S604" i="22" s="1"/>
  <c r="T604" i="22" s="1"/>
  <c r="U604" i="22"/>
  <c r="Q605" i="22"/>
  <c r="R605" i="22" s="1"/>
  <c r="S605" i="22" s="1"/>
  <c r="T605" i="22" s="1"/>
  <c r="U605" i="22"/>
  <c r="Q606" i="22"/>
  <c r="R606" i="22" s="1"/>
  <c r="S606" i="22" s="1"/>
  <c r="T606" i="22" s="1"/>
  <c r="U606" i="22"/>
  <c r="Q607" i="22"/>
  <c r="R607" i="22" s="1"/>
  <c r="S607" i="22" s="1"/>
  <c r="T607" i="22" s="1"/>
  <c r="U607" i="22"/>
  <c r="Q608" i="22"/>
  <c r="R608" i="22" s="1"/>
  <c r="S608" i="22" s="1"/>
  <c r="T608" i="22" s="1"/>
  <c r="U608" i="22"/>
  <c r="Q609" i="22"/>
  <c r="R609" i="22" s="1"/>
  <c r="S609" i="22" s="1"/>
  <c r="T609" i="22" s="1"/>
  <c r="U609" i="22"/>
  <c r="Q610" i="22"/>
  <c r="R610" i="22" s="1"/>
  <c r="S610" i="22" s="1"/>
  <c r="T610" i="22" s="1"/>
  <c r="U610" i="22"/>
  <c r="Q611" i="22"/>
  <c r="R611" i="22" s="1"/>
  <c r="S611" i="22" s="1"/>
  <c r="T611" i="22" s="1"/>
  <c r="U611" i="22"/>
  <c r="Q612" i="22"/>
  <c r="R612" i="22" s="1"/>
  <c r="S612" i="22" s="1"/>
  <c r="T612" i="22" s="1"/>
  <c r="U612" i="22"/>
  <c r="Q613" i="22"/>
  <c r="R613" i="22" s="1"/>
  <c r="S613" i="22" s="1"/>
  <c r="T613" i="22" s="1"/>
  <c r="U613" i="22"/>
  <c r="Q614" i="22"/>
  <c r="R614" i="22" s="1"/>
  <c r="S614" i="22" s="1"/>
  <c r="T614" i="22" s="1"/>
  <c r="U614" i="22"/>
  <c r="Q615" i="22"/>
  <c r="R615" i="22" s="1"/>
  <c r="S615" i="22" s="1"/>
  <c r="T615" i="22" s="1"/>
  <c r="U615" i="22"/>
  <c r="Q616" i="22"/>
  <c r="R616" i="22" s="1"/>
  <c r="S616" i="22" s="1"/>
  <c r="T616" i="22" s="1"/>
  <c r="U616" i="22"/>
  <c r="Q617" i="22"/>
  <c r="R617" i="22" s="1"/>
  <c r="S617" i="22" s="1"/>
  <c r="T617" i="22" s="1"/>
  <c r="U617" i="22"/>
  <c r="Q618" i="22"/>
  <c r="R618" i="22" s="1"/>
  <c r="S618" i="22" s="1"/>
  <c r="T618" i="22" s="1"/>
  <c r="U618" i="22"/>
  <c r="Q619" i="22"/>
  <c r="R619" i="22" s="1"/>
  <c r="S619" i="22" s="1"/>
  <c r="T619" i="22" s="1"/>
  <c r="U619" i="22"/>
  <c r="Q620" i="22"/>
  <c r="R620" i="22" s="1"/>
  <c r="S620" i="22" s="1"/>
  <c r="T620" i="22" s="1"/>
  <c r="U620" i="22"/>
  <c r="Q621" i="22"/>
  <c r="R621" i="22" s="1"/>
  <c r="S621" i="22" s="1"/>
  <c r="T621" i="22" s="1"/>
  <c r="U621" i="22"/>
  <c r="Q622" i="22"/>
  <c r="R622" i="22"/>
  <c r="S622" i="22" s="1"/>
  <c r="T622" i="22" s="1"/>
  <c r="U622" i="22"/>
  <c r="Q623" i="22"/>
  <c r="R623" i="22" s="1"/>
  <c r="S623" i="22" s="1"/>
  <c r="T623" i="22" s="1"/>
  <c r="U623" i="22"/>
  <c r="Q624" i="22"/>
  <c r="R624" i="22" s="1"/>
  <c r="S624" i="22" s="1"/>
  <c r="T624" i="22" s="1"/>
  <c r="U624" i="22"/>
  <c r="Q625" i="22"/>
  <c r="R625" i="22" s="1"/>
  <c r="S625" i="22" s="1"/>
  <c r="T625" i="22" s="1"/>
  <c r="U625" i="22"/>
  <c r="Q626" i="22"/>
  <c r="R626" i="22" s="1"/>
  <c r="S626" i="22" s="1"/>
  <c r="T626" i="22" s="1"/>
  <c r="U626" i="22"/>
  <c r="Q627" i="22"/>
  <c r="R627" i="22" s="1"/>
  <c r="S627" i="22" s="1"/>
  <c r="T627" i="22" s="1"/>
  <c r="U627" i="22"/>
  <c r="Q628" i="22"/>
  <c r="R628" i="22" s="1"/>
  <c r="S628" i="22" s="1"/>
  <c r="T628" i="22" s="1"/>
  <c r="U628" i="22"/>
  <c r="Q629" i="22"/>
  <c r="R629" i="22" s="1"/>
  <c r="S629" i="22" s="1"/>
  <c r="T629" i="22" s="1"/>
  <c r="U629" i="22"/>
  <c r="Q630" i="22"/>
  <c r="R630" i="22" s="1"/>
  <c r="S630" i="22" s="1"/>
  <c r="T630" i="22" s="1"/>
  <c r="U630" i="22"/>
  <c r="Q631" i="22"/>
  <c r="R631" i="22" s="1"/>
  <c r="S631" i="22" s="1"/>
  <c r="T631" i="22" s="1"/>
  <c r="U631" i="22"/>
  <c r="Q632" i="22"/>
  <c r="R632" i="22"/>
  <c r="S632" i="22" s="1"/>
  <c r="T632" i="22" s="1"/>
  <c r="U632" i="22"/>
  <c r="Q633" i="22"/>
  <c r="R633" i="22" s="1"/>
  <c r="S633" i="22" s="1"/>
  <c r="T633" i="22" s="1"/>
  <c r="U633" i="22"/>
  <c r="Q634" i="22"/>
  <c r="R634" i="22" s="1"/>
  <c r="S634" i="22" s="1"/>
  <c r="T634" i="22" s="1"/>
  <c r="U634" i="22"/>
  <c r="Q635" i="22"/>
  <c r="R635" i="22" s="1"/>
  <c r="S635" i="22" s="1"/>
  <c r="T635" i="22" s="1"/>
  <c r="U635" i="22"/>
  <c r="Q636" i="22"/>
  <c r="R636" i="22" s="1"/>
  <c r="S636" i="22" s="1"/>
  <c r="T636" i="22" s="1"/>
  <c r="U636" i="22"/>
  <c r="Q637" i="22"/>
  <c r="R637" i="22" s="1"/>
  <c r="S637" i="22" s="1"/>
  <c r="T637" i="22" s="1"/>
  <c r="U637" i="22"/>
  <c r="Q638" i="22"/>
  <c r="R638" i="22" s="1"/>
  <c r="S638" i="22" s="1"/>
  <c r="T638" i="22" s="1"/>
  <c r="U638" i="22"/>
  <c r="Q639" i="22"/>
  <c r="R639" i="22" s="1"/>
  <c r="S639" i="22" s="1"/>
  <c r="T639" i="22" s="1"/>
  <c r="U639" i="22"/>
  <c r="Q640" i="22"/>
  <c r="R640" i="22" s="1"/>
  <c r="S640" i="22" s="1"/>
  <c r="T640" i="22" s="1"/>
  <c r="U640" i="22"/>
  <c r="Q641" i="22"/>
  <c r="R641" i="22" s="1"/>
  <c r="S641" i="22" s="1"/>
  <c r="T641" i="22" s="1"/>
  <c r="U641" i="22"/>
  <c r="Q642" i="22"/>
  <c r="R642" i="22" s="1"/>
  <c r="S642" i="22" s="1"/>
  <c r="T642" i="22" s="1"/>
  <c r="U642" i="22"/>
  <c r="Q643" i="22"/>
  <c r="R643" i="22" s="1"/>
  <c r="S643" i="22" s="1"/>
  <c r="T643" i="22" s="1"/>
  <c r="U643" i="22"/>
  <c r="Q644" i="22"/>
  <c r="R644" i="22" s="1"/>
  <c r="S644" i="22" s="1"/>
  <c r="T644" i="22" s="1"/>
  <c r="U644" i="22"/>
  <c r="Q645" i="22"/>
  <c r="R645" i="22" s="1"/>
  <c r="S645" i="22" s="1"/>
  <c r="T645" i="22" s="1"/>
  <c r="U645" i="22"/>
  <c r="Q646" i="22"/>
  <c r="R646" i="22"/>
  <c r="S646" i="22" s="1"/>
  <c r="T646" i="22" s="1"/>
  <c r="U646" i="22"/>
  <c r="Q647" i="22"/>
  <c r="R647" i="22" s="1"/>
  <c r="S647" i="22" s="1"/>
  <c r="T647" i="22" s="1"/>
  <c r="U647" i="22"/>
  <c r="Q648" i="22"/>
  <c r="R648" i="22" s="1"/>
  <c r="S648" i="22" s="1"/>
  <c r="T648" i="22" s="1"/>
  <c r="U648" i="22"/>
  <c r="Q649" i="22"/>
  <c r="R649" i="22" s="1"/>
  <c r="S649" i="22" s="1"/>
  <c r="T649" i="22" s="1"/>
  <c r="U649" i="22"/>
  <c r="Q650" i="22"/>
  <c r="R650" i="22" s="1"/>
  <c r="S650" i="22" s="1"/>
  <c r="T650" i="22" s="1"/>
  <c r="U650" i="22"/>
  <c r="Q651" i="22"/>
  <c r="R651" i="22" s="1"/>
  <c r="S651" i="22" s="1"/>
  <c r="T651" i="22" s="1"/>
  <c r="U651" i="22"/>
  <c r="Q652" i="22"/>
  <c r="R652" i="22" s="1"/>
  <c r="S652" i="22" s="1"/>
  <c r="T652" i="22" s="1"/>
  <c r="U652" i="22"/>
  <c r="Q653" i="22"/>
  <c r="R653" i="22" s="1"/>
  <c r="S653" i="22" s="1"/>
  <c r="T653" i="22" s="1"/>
  <c r="U653" i="22"/>
  <c r="Q654" i="22"/>
  <c r="R654" i="22" s="1"/>
  <c r="S654" i="22" s="1"/>
  <c r="T654" i="22" s="1"/>
  <c r="U654" i="22"/>
  <c r="Q655" i="22"/>
  <c r="R655" i="22" s="1"/>
  <c r="S655" i="22" s="1"/>
  <c r="T655" i="22" s="1"/>
  <c r="U655" i="22"/>
  <c r="Q656" i="22"/>
  <c r="R656" i="22" s="1"/>
  <c r="S656" i="22" s="1"/>
  <c r="T656" i="22" s="1"/>
  <c r="U656" i="22"/>
  <c r="Q657" i="22"/>
  <c r="R657" i="22" s="1"/>
  <c r="S657" i="22" s="1"/>
  <c r="T657" i="22" s="1"/>
  <c r="U657" i="22"/>
  <c r="Q658" i="22"/>
  <c r="R658" i="22" s="1"/>
  <c r="S658" i="22" s="1"/>
  <c r="T658" i="22" s="1"/>
  <c r="U658" i="22"/>
  <c r="Q659" i="22"/>
  <c r="R659" i="22" s="1"/>
  <c r="S659" i="22" s="1"/>
  <c r="T659" i="22" s="1"/>
  <c r="U659" i="22"/>
  <c r="Q660" i="22"/>
  <c r="R660" i="22" s="1"/>
  <c r="S660" i="22" s="1"/>
  <c r="T660" i="22" s="1"/>
  <c r="U660" i="22"/>
  <c r="Q661" i="22"/>
  <c r="R661" i="22" s="1"/>
  <c r="S661" i="22" s="1"/>
  <c r="T661" i="22" s="1"/>
  <c r="U661" i="22"/>
  <c r="Q662" i="22"/>
  <c r="R662" i="22" s="1"/>
  <c r="S662" i="22" s="1"/>
  <c r="T662" i="22" s="1"/>
  <c r="U662" i="22"/>
  <c r="Q663" i="22"/>
  <c r="R663" i="22" s="1"/>
  <c r="S663" i="22" s="1"/>
  <c r="T663" i="22" s="1"/>
  <c r="U663" i="22"/>
  <c r="Q664" i="22"/>
  <c r="R664" i="22" s="1"/>
  <c r="S664" i="22" s="1"/>
  <c r="T664" i="22" s="1"/>
  <c r="U664" i="22"/>
  <c r="Q665" i="22"/>
  <c r="R665" i="22" s="1"/>
  <c r="S665" i="22" s="1"/>
  <c r="T665" i="22" s="1"/>
  <c r="U665" i="22"/>
  <c r="Q666" i="22"/>
  <c r="R666" i="22" s="1"/>
  <c r="S666" i="22" s="1"/>
  <c r="T666" i="22" s="1"/>
  <c r="U666" i="22"/>
  <c r="Q667" i="22"/>
  <c r="R667" i="22" s="1"/>
  <c r="S667" i="22" s="1"/>
  <c r="T667" i="22" s="1"/>
  <c r="U667" i="22"/>
  <c r="Q668" i="22"/>
  <c r="R668" i="22" s="1"/>
  <c r="S668" i="22" s="1"/>
  <c r="T668" i="22" s="1"/>
  <c r="U668" i="22"/>
  <c r="Q669" i="22"/>
  <c r="R669" i="22" s="1"/>
  <c r="S669" i="22" s="1"/>
  <c r="T669" i="22" s="1"/>
  <c r="U669" i="22"/>
  <c r="Q670" i="22"/>
  <c r="R670" i="22" s="1"/>
  <c r="S670" i="22" s="1"/>
  <c r="T670" i="22" s="1"/>
  <c r="U670" i="22"/>
  <c r="Q671" i="22"/>
  <c r="R671" i="22" s="1"/>
  <c r="S671" i="22" s="1"/>
  <c r="T671" i="22" s="1"/>
  <c r="U671" i="22"/>
  <c r="Q672" i="22"/>
  <c r="R672" i="22" s="1"/>
  <c r="S672" i="22" s="1"/>
  <c r="T672" i="22" s="1"/>
  <c r="U672" i="22"/>
  <c r="Q673" i="22"/>
  <c r="R673" i="22" s="1"/>
  <c r="S673" i="22" s="1"/>
  <c r="T673" i="22" s="1"/>
  <c r="U673" i="22"/>
  <c r="Q674" i="22"/>
  <c r="R674" i="22" s="1"/>
  <c r="S674" i="22" s="1"/>
  <c r="T674" i="22" s="1"/>
  <c r="U674" i="22"/>
  <c r="Q675" i="22"/>
  <c r="R675" i="22" s="1"/>
  <c r="S675" i="22" s="1"/>
  <c r="T675" i="22" s="1"/>
  <c r="U675" i="22"/>
  <c r="Q676" i="22"/>
  <c r="R676" i="22"/>
  <c r="S676" i="22" s="1"/>
  <c r="T676" i="22" s="1"/>
  <c r="U676" i="22"/>
  <c r="Q677" i="22"/>
  <c r="R677" i="22" s="1"/>
  <c r="S677" i="22" s="1"/>
  <c r="T677" i="22" s="1"/>
  <c r="U677" i="22"/>
  <c r="Q678" i="22"/>
  <c r="R678" i="22" s="1"/>
  <c r="S678" i="22" s="1"/>
  <c r="T678" i="22" s="1"/>
  <c r="U678" i="22"/>
  <c r="Q679" i="22"/>
  <c r="R679" i="22" s="1"/>
  <c r="S679" i="22" s="1"/>
  <c r="T679" i="22" s="1"/>
  <c r="U679" i="22"/>
  <c r="Q680" i="22"/>
  <c r="R680" i="22" s="1"/>
  <c r="S680" i="22" s="1"/>
  <c r="T680" i="22" s="1"/>
  <c r="U680" i="22"/>
  <c r="Q681" i="22"/>
  <c r="R681" i="22" s="1"/>
  <c r="S681" i="22" s="1"/>
  <c r="T681" i="22" s="1"/>
  <c r="U681" i="22"/>
  <c r="Q682" i="22"/>
  <c r="R682" i="22" s="1"/>
  <c r="S682" i="22" s="1"/>
  <c r="T682" i="22" s="1"/>
  <c r="U682" i="22"/>
  <c r="Q683" i="22"/>
  <c r="R683" i="22" s="1"/>
  <c r="S683" i="22" s="1"/>
  <c r="T683" i="22" s="1"/>
  <c r="U683" i="22"/>
  <c r="Q684" i="22"/>
  <c r="R684" i="22" s="1"/>
  <c r="S684" i="22" s="1"/>
  <c r="T684" i="22" s="1"/>
  <c r="U684" i="22"/>
  <c r="Q685" i="22"/>
  <c r="R685" i="22" s="1"/>
  <c r="S685" i="22" s="1"/>
  <c r="T685" i="22" s="1"/>
  <c r="U685" i="22"/>
  <c r="Q686" i="22"/>
  <c r="R686" i="22" s="1"/>
  <c r="S686" i="22" s="1"/>
  <c r="T686" i="22" s="1"/>
  <c r="U686" i="22"/>
  <c r="Q687" i="22"/>
  <c r="R687" i="22" s="1"/>
  <c r="S687" i="22" s="1"/>
  <c r="T687" i="22" s="1"/>
  <c r="U687" i="22"/>
  <c r="Q688" i="22"/>
  <c r="R688" i="22" s="1"/>
  <c r="S688" i="22" s="1"/>
  <c r="T688" i="22" s="1"/>
  <c r="U688" i="22"/>
  <c r="Q689" i="22"/>
  <c r="R689" i="22" s="1"/>
  <c r="S689" i="22" s="1"/>
  <c r="T689" i="22" s="1"/>
  <c r="U689" i="22"/>
  <c r="Q690" i="22"/>
  <c r="R690" i="22" s="1"/>
  <c r="S690" i="22" s="1"/>
  <c r="T690" i="22" s="1"/>
  <c r="U690" i="22"/>
  <c r="Q691" i="22"/>
  <c r="R691" i="22" s="1"/>
  <c r="S691" i="22" s="1"/>
  <c r="T691" i="22" s="1"/>
  <c r="U691" i="22"/>
  <c r="Q692" i="22"/>
  <c r="R692" i="22" s="1"/>
  <c r="S692" i="22" s="1"/>
  <c r="T692" i="22" s="1"/>
  <c r="U692" i="22"/>
  <c r="Q693" i="22"/>
  <c r="R693" i="22" s="1"/>
  <c r="S693" i="22" s="1"/>
  <c r="T693" i="22" s="1"/>
  <c r="U693" i="22"/>
  <c r="Q694" i="22"/>
  <c r="R694" i="22" s="1"/>
  <c r="S694" i="22" s="1"/>
  <c r="T694" i="22" s="1"/>
  <c r="U694" i="22"/>
  <c r="Q695" i="22"/>
  <c r="R695" i="22" s="1"/>
  <c r="S695" i="22" s="1"/>
  <c r="T695" i="22" s="1"/>
  <c r="U695" i="22"/>
  <c r="Q696" i="22"/>
  <c r="R696" i="22" s="1"/>
  <c r="S696" i="22" s="1"/>
  <c r="T696" i="22" s="1"/>
  <c r="U696" i="22"/>
  <c r="Q697" i="22"/>
  <c r="R697" i="22" s="1"/>
  <c r="S697" i="22" s="1"/>
  <c r="T697" i="22" s="1"/>
  <c r="U697" i="22"/>
  <c r="Q698" i="22"/>
  <c r="R698" i="22" s="1"/>
  <c r="S698" i="22" s="1"/>
  <c r="T698" i="22" s="1"/>
  <c r="U698" i="22"/>
  <c r="Q699" i="22"/>
  <c r="R699" i="22" s="1"/>
  <c r="S699" i="22" s="1"/>
  <c r="T699" i="22" s="1"/>
  <c r="U699" i="22"/>
  <c r="Q700" i="22"/>
  <c r="R700" i="22" s="1"/>
  <c r="S700" i="22" s="1"/>
  <c r="T700" i="22" s="1"/>
  <c r="U700" i="22"/>
  <c r="Q701" i="22"/>
  <c r="R701" i="22" s="1"/>
  <c r="S701" i="22" s="1"/>
  <c r="T701" i="22" s="1"/>
  <c r="U701" i="22"/>
  <c r="Q702" i="22"/>
  <c r="R702" i="22" s="1"/>
  <c r="S702" i="22" s="1"/>
  <c r="T702" i="22" s="1"/>
  <c r="U702" i="22"/>
  <c r="Q703" i="22"/>
  <c r="R703" i="22" s="1"/>
  <c r="S703" i="22" s="1"/>
  <c r="T703" i="22" s="1"/>
  <c r="U703" i="22"/>
  <c r="Q704" i="22"/>
  <c r="R704" i="22" s="1"/>
  <c r="S704" i="22" s="1"/>
  <c r="T704" i="22" s="1"/>
  <c r="U704" i="22"/>
  <c r="Q705" i="22"/>
  <c r="R705" i="22" s="1"/>
  <c r="S705" i="22" s="1"/>
  <c r="T705" i="22" s="1"/>
  <c r="U705" i="22"/>
  <c r="Q706" i="22"/>
  <c r="R706" i="22" s="1"/>
  <c r="S706" i="22" s="1"/>
  <c r="T706" i="22" s="1"/>
  <c r="U706" i="22"/>
  <c r="Q707" i="22"/>
  <c r="R707" i="22" s="1"/>
  <c r="S707" i="22" s="1"/>
  <c r="T707" i="22" s="1"/>
  <c r="U707" i="22"/>
  <c r="Q708" i="22"/>
  <c r="R708" i="22" s="1"/>
  <c r="S708" i="22" s="1"/>
  <c r="T708" i="22" s="1"/>
  <c r="U708" i="22"/>
  <c r="Q709" i="22"/>
  <c r="R709" i="22" s="1"/>
  <c r="S709" i="22" s="1"/>
  <c r="T709" i="22" s="1"/>
  <c r="U709" i="22"/>
  <c r="Q710" i="22"/>
  <c r="R710" i="22" s="1"/>
  <c r="S710" i="22" s="1"/>
  <c r="T710" i="22" s="1"/>
  <c r="U710" i="22"/>
  <c r="Q711" i="22"/>
  <c r="R711" i="22" s="1"/>
  <c r="S711" i="22" s="1"/>
  <c r="T711" i="22" s="1"/>
  <c r="U711" i="22"/>
  <c r="Q712" i="22"/>
  <c r="R712" i="22" s="1"/>
  <c r="S712" i="22" s="1"/>
  <c r="T712" i="22" s="1"/>
  <c r="U712" i="22"/>
  <c r="Q713" i="22"/>
  <c r="R713" i="22" s="1"/>
  <c r="S713" i="22" s="1"/>
  <c r="T713" i="22" s="1"/>
  <c r="U713" i="22"/>
  <c r="Q714" i="22"/>
  <c r="R714" i="22" s="1"/>
  <c r="S714" i="22" s="1"/>
  <c r="T714" i="22" s="1"/>
  <c r="U714" i="22"/>
  <c r="Q715" i="22"/>
  <c r="R715" i="22" s="1"/>
  <c r="S715" i="22" s="1"/>
  <c r="T715" i="22" s="1"/>
  <c r="U715" i="22"/>
  <c r="Q716" i="22"/>
  <c r="R716" i="22" s="1"/>
  <c r="S716" i="22" s="1"/>
  <c r="T716" i="22" s="1"/>
  <c r="U716" i="22"/>
  <c r="Q717" i="22"/>
  <c r="R717" i="22" s="1"/>
  <c r="S717" i="22" s="1"/>
  <c r="T717" i="22" s="1"/>
  <c r="U717" i="22"/>
  <c r="Q718" i="22"/>
  <c r="R718" i="22" s="1"/>
  <c r="S718" i="22" s="1"/>
  <c r="T718" i="22" s="1"/>
  <c r="U718" i="22"/>
  <c r="Q719" i="22"/>
  <c r="R719" i="22" s="1"/>
  <c r="S719" i="22" s="1"/>
  <c r="T719" i="22" s="1"/>
  <c r="U719" i="22"/>
  <c r="Q720" i="22"/>
  <c r="R720" i="22" s="1"/>
  <c r="S720" i="22" s="1"/>
  <c r="T720" i="22" s="1"/>
  <c r="U720" i="22"/>
  <c r="Q721" i="22"/>
  <c r="R721" i="22" s="1"/>
  <c r="S721" i="22" s="1"/>
  <c r="T721" i="22" s="1"/>
  <c r="U721" i="22"/>
  <c r="Q722" i="22"/>
  <c r="R722" i="22" s="1"/>
  <c r="S722" i="22" s="1"/>
  <c r="T722" i="22" s="1"/>
  <c r="U722" i="22"/>
  <c r="Q723" i="22"/>
  <c r="R723" i="22" s="1"/>
  <c r="S723" i="22" s="1"/>
  <c r="T723" i="22" s="1"/>
  <c r="U723" i="22"/>
  <c r="Q724" i="22"/>
  <c r="R724" i="22"/>
  <c r="S724" i="22" s="1"/>
  <c r="T724" i="22" s="1"/>
  <c r="U724" i="22"/>
  <c r="Q725" i="22"/>
  <c r="R725" i="22" s="1"/>
  <c r="S725" i="22" s="1"/>
  <c r="T725" i="22" s="1"/>
  <c r="U725" i="22"/>
  <c r="Q726" i="22"/>
  <c r="R726" i="22" s="1"/>
  <c r="S726" i="22" s="1"/>
  <c r="T726" i="22" s="1"/>
  <c r="U726" i="22"/>
  <c r="Q727" i="22"/>
  <c r="R727" i="22" s="1"/>
  <c r="S727" i="22" s="1"/>
  <c r="T727" i="22" s="1"/>
  <c r="U727" i="22"/>
  <c r="Q728" i="22"/>
  <c r="R728" i="22" s="1"/>
  <c r="S728" i="22" s="1"/>
  <c r="T728" i="22" s="1"/>
  <c r="U728" i="22"/>
  <c r="Q729" i="22"/>
  <c r="R729" i="22" s="1"/>
  <c r="S729" i="22" s="1"/>
  <c r="T729" i="22" s="1"/>
  <c r="U729" i="22"/>
  <c r="Q730" i="22"/>
  <c r="R730" i="22" s="1"/>
  <c r="S730" i="22" s="1"/>
  <c r="T730" i="22" s="1"/>
  <c r="U730" i="22"/>
  <c r="Q731" i="22"/>
  <c r="R731" i="22" s="1"/>
  <c r="S731" i="22" s="1"/>
  <c r="T731" i="22" s="1"/>
  <c r="U731" i="22"/>
  <c r="Q732" i="22"/>
  <c r="R732" i="22" s="1"/>
  <c r="S732" i="22" s="1"/>
  <c r="T732" i="22" s="1"/>
  <c r="U732" i="22"/>
  <c r="Q733" i="22"/>
  <c r="R733" i="22" s="1"/>
  <c r="S733" i="22" s="1"/>
  <c r="T733" i="22" s="1"/>
  <c r="U733" i="22"/>
  <c r="Q734" i="22"/>
  <c r="R734" i="22" s="1"/>
  <c r="S734" i="22" s="1"/>
  <c r="T734" i="22" s="1"/>
  <c r="U734" i="22"/>
  <c r="Q735" i="22"/>
  <c r="R735" i="22"/>
  <c r="S735" i="22" s="1"/>
  <c r="T735" i="22" s="1"/>
  <c r="U735" i="22"/>
  <c r="Q736" i="22"/>
  <c r="R736" i="22" s="1"/>
  <c r="S736" i="22" s="1"/>
  <c r="T736" i="22" s="1"/>
  <c r="U736" i="22"/>
  <c r="Q737" i="22"/>
  <c r="R737" i="22" s="1"/>
  <c r="S737" i="22" s="1"/>
  <c r="T737" i="22" s="1"/>
  <c r="U737" i="22"/>
  <c r="Q738" i="22"/>
  <c r="R738" i="22" s="1"/>
  <c r="S738" i="22" s="1"/>
  <c r="T738" i="22"/>
  <c r="U738" i="22"/>
  <c r="Q739" i="22"/>
  <c r="R739" i="22" s="1"/>
  <c r="S739" i="22" s="1"/>
  <c r="T739" i="22" s="1"/>
  <c r="U739" i="22"/>
  <c r="Q740" i="22"/>
  <c r="R740" i="22"/>
  <c r="S740" i="22" s="1"/>
  <c r="T740" i="22" s="1"/>
  <c r="U740" i="22"/>
  <c r="Q741" i="22"/>
  <c r="R741" i="22" s="1"/>
  <c r="S741" i="22" s="1"/>
  <c r="T741" i="22" s="1"/>
  <c r="U741" i="22"/>
  <c r="Q742" i="22"/>
  <c r="R742" i="22" s="1"/>
  <c r="S742" i="22" s="1"/>
  <c r="T742" i="22" s="1"/>
  <c r="U742" i="22"/>
  <c r="Q743" i="22"/>
  <c r="R743" i="22"/>
  <c r="S743" i="22" s="1"/>
  <c r="T743" i="22" s="1"/>
  <c r="U743" i="22"/>
  <c r="Q744" i="22"/>
  <c r="R744" i="22" s="1"/>
  <c r="S744" i="22" s="1"/>
  <c r="T744" i="22" s="1"/>
  <c r="U744" i="22"/>
  <c r="Q745" i="22"/>
  <c r="R745" i="22" s="1"/>
  <c r="S745" i="22" s="1"/>
  <c r="T745" i="22" s="1"/>
  <c r="U745" i="22"/>
  <c r="Q746" i="22"/>
  <c r="R746" i="22" s="1"/>
  <c r="S746" i="22" s="1"/>
  <c r="T746" i="22" s="1"/>
  <c r="U746" i="22"/>
  <c r="Q747" i="22"/>
  <c r="R747" i="22" s="1"/>
  <c r="S747" i="22" s="1"/>
  <c r="T747" i="22" s="1"/>
  <c r="U747" i="22"/>
  <c r="Q748" i="22"/>
  <c r="R748" i="22"/>
  <c r="S748" i="22"/>
  <c r="T748" i="22" s="1"/>
  <c r="U748" i="22"/>
  <c r="Q749" i="22"/>
  <c r="R749" i="22" s="1"/>
  <c r="S749" i="22" s="1"/>
  <c r="T749" i="22" s="1"/>
  <c r="U749" i="22"/>
  <c r="Q750" i="22"/>
  <c r="R750" i="22" s="1"/>
  <c r="S750" i="22" s="1"/>
  <c r="T750" i="22" s="1"/>
  <c r="U750" i="22"/>
  <c r="Q751" i="22"/>
  <c r="R751" i="22"/>
  <c r="S751" i="22" s="1"/>
  <c r="T751" i="22" s="1"/>
  <c r="U751" i="22"/>
  <c r="Q752" i="22"/>
  <c r="R752" i="22" s="1"/>
  <c r="S752" i="22" s="1"/>
  <c r="T752" i="22" s="1"/>
  <c r="U752" i="22"/>
  <c r="Q753" i="22"/>
  <c r="R753" i="22" s="1"/>
  <c r="S753" i="22" s="1"/>
  <c r="T753" i="22" s="1"/>
  <c r="U753" i="22"/>
  <c r="Q754" i="22"/>
  <c r="R754" i="22" s="1"/>
  <c r="S754" i="22" s="1"/>
  <c r="T754" i="22" s="1"/>
  <c r="U754" i="22"/>
  <c r="Q755" i="22"/>
  <c r="R755" i="22" s="1"/>
  <c r="S755" i="22" s="1"/>
  <c r="T755" i="22" s="1"/>
  <c r="U755" i="22"/>
  <c r="Q756" i="22"/>
  <c r="R756" i="22" s="1"/>
  <c r="S756" i="22" s="1"/>
  <c r="T756" i="22" s="1"/>
  <c r="U756" i="22"/>
  <c r="Q757" i="22"/>
  <c r="R757" i="22" s="1"/>
  <c r="S757" i="22" s="1"/>
  <c r="T757" i="22" s="1"/>
  <c r="U757" i="22"/>
  <c r="Q758" i="22"/>
  <c r="R758" i="22" s="1"/>
  <c r="S758" i="22" s="1"/>
  <c r="T758" i="22" s="1"/>
  <c r="U758" i="22"/>
  <c r="Q759" i="22"/>
  <c r="R759" i="22"/>
  <c r="S759" i="22" s="1"/>
  <c r="T759" i="22" s="1"/>
  <c r="U759" i="22"/>
  <c r="Q760" i="22"/>
  <c r="R760" i="22" s="1"/>
  <c r="S760" i="22" s="1"/>
  <c r="T760" i="22" s="1"/>
  <c r="U760" i="22"/>
  <c r="Q761" i="22"/>
  <c r="R761" i="22" s="1"/>
  <c r="S761" i="22" s="1"/>
  <c r="T761" i="22" s="1"/>
  <c r="U761" i="22"/>
  <c r="Q762" i="22"/>
  <c r="R762" i="22" s="1"/>
  <c r="S762" i="22" s="1"/>
  <c r="T762" i="22" s="1"/>
  <c r="U762" i="22"/>
  <c r="Q763" i="22"/>
  <c r="R763" i="22" s="1"/>
  <c r="S763" i="22" s="1"/>
  <c r="T763" i="22" s="1"/>
  <c r="U763" i="22"/>
  <c r="Q764" i="22"/>
  <c r="R764" i="22" s="1"/>
  <c r="S764" i="22" s="1"/>
  <c r="T764" i="22" s="1"/>
  <c r="U764" i="22"/>
  <c r="Q765" i="22"/>
  <c r="R765" i="22" s="1"/>
  <c r="S765" i="22" s="1"/>
  <c r="T765" i="22" s="1"/>
  <c r="U765" i="22"/>
  <c r="Q766" i="22"/>
  <c r="R766" i="22" s="1"/>
  <c r="S766" i="22" s="1"/>
  <c r="T766" i="22" s="1"/>
  <c r="U766" i="22"/>
  <c r="Q767" i="22"/>
  <c r="R767" i="22" s="1"/>
  <c r="S767" i="22" s="1"/>
  <c r="T767" i="22" s="1"/>
  <c r="U767" i="22"/>
  <c r="Q768" i="22"/>
  <c r="R768" i="22" s="1"/>
  <c r="S768" i="22" s="1"/>
  <c r="T768" i="22" s="1"/>
  <c r="U768" i="22"/>
  <c r="Q769" i="22"/>
  <c r="R769" i="22" s="1"/>
  <c r="S769" i="22" s="1"/>
  <c r="T769" i="22" s="1"/>
  <c r="U769" i="22"/>
  <c r="Q770" i="22"/>
  <c r="R770" i="22" s="1"/>
  <c r="S770" i="22" s="1"/>
  <c r="T770" i="22" s="1"/>
  <c r="U770" i="22"/>
  <c r="Q771" i="22"/>
  <c r="R771" i="22" s="1"/>
  <c r="S771" i="22" s="1"/>
  <c r="T771" i="22" s="1"/>
  <c r="U771" i="22"/>
  <c r="Q772" i="22"/>
  <c r="R772" i="22" s="1"/>
  <c r="S772" i="22" s="1"/>
  <c r="T772" i="22" s="1"/>
  <c r="U772" i="22"/>
  <c r="Q773" i="22"/>
  <c r="R773" i="22" s="1"/>
  <c r="S773" i="22" s="1"/>
  <c r="T773" i="22" s="1"/>
  <c r="U773" i="22"/>
  <c r="Q774" i="22"/>
  <c r="R774" i="22" s="1"/>
  <c r="S774" i="22" s="1"/>
  <c r="T774" i="22" s="1"/>
  <c r="U774" i="22"/>
  <c r="Q775" i="22"/>
  <c r="R775" i="22" s="1"/>
  <c r="S775" i="22" s="1"/>
  <c r="T775" i="22" s="1"/>
  <c r="U775" i="22"/>
  <c r="Q776" i="22"/>
  <c r="R776" i="22" s="1"/>
  <c r="S776" i="22" s="1"/>
  <c r="T776" i="22" s="1"/>
  <c r="U776" i="22"/>
  <c r="Q777" i="22"/>
  <c r="R777" i="22" s="1"/>
  <c r="S777" i="22" s="1"/>
  <c r="T777" i="22" s="1"/>
  <c r="U777" i="22"/>
  <c r="Q778" i="22"/>
  <c r="R778" i="22" s="1"/>
  <c r="S778" i="22" s="1"/>
  <c r="T778" i="22" s="1"/>
  <c r="U778" i="22"/>
  <c r="Q779" i="22"/>
  <c r="R779" i="22" s="1"/>
  <c r="S779" i="22" s="1"/>
  <c r="T779" i="22" s="1"/>
  <c r="U779" i="22"/>
  <c r="Q780" i="22"/>
  <c r="R780" i="22" s="1"/>
  <c r="S780" i="22" s="1"/>
  <c r="T780" i="22" s="1"/>
  <c r="U780" i="22"/>
  <c r="Q781" i="22"/>
  <c r="R781" i="22" s="1"/>
  <c r="S781" i="22" s="1"/>
  <c r="T781" i="22" s="1"/>
  <c r="U781" i="22"/>
  <c r="Q782" i="22"/>
  <c r="R782" i="22" s="1"/>
  <c r="S782" i="22" s="1"/>
  <c r="T782" i="22" s="1"/>
  <c r="U782" i="22"/>
  <c r="Q783" i="22"/>
  <c r="R783" i="22" s="1"/>
  <c r="S783" i="22" s="1"/>
  <c r="T783" i="22" s="1"/>
  <c r="U783" i="22"/>
  <c r="Q784" i="22"/>
  <c r="R784" i="22" s="1"/>
  <c r="S784" i="22" s="1"/>
  <c r="T784" i="22" s="1"/>
  <c r="U784" i="22"/>
  <c r="Q785" i="22"/>
  <c r="R785" i="22" s="1"/>
  <c r="S785" i="22" s="1"/>
  <c r="T785" i="22" s="1"/>
  <c r="U785" i="22"/>
  <c r="Q786" i="22"/>
  <c r="R786" i="22" s="1"/>
  <c r="S786" i="22" s="1"/>
  <c r="T786" i="22" s="1"/>
  <c r="U786" i="22"/>
  <c r="Q787" i="22"/>
  <c r="R787" i="22" s="1"/>
  <c r="S787" i="22" s="1"/>
  <c r="T787" i="22" s="1"/>
  <c r="U787" i="22"/>
  <c r="Q788" i="22"/>
  <c r="R788" i="22" s="1"/>
  <c r="S788" i="22" s="1"/>
  <c r="T788" i="22" s="1"/>
  <c r="U788" i="22"/>
  <c r="Q789" i="22"/>
  <c r="R789" i="22" s="1"/>
  <c r="S789" i="22" s="1"/>
  <c r="T789" i="22" s="1"/>
  <c r="U789" i="22"/>
  <c r="Q790" i="22"/>
  <c r="R790" i="22" s="1"/>
  <c r="S790" i="22" s="1"/>
  <c r="T790" i="22" s="1"/>
  <c r="U790" i="22"/>
  <c r="Q791" i="22"/>
  <c r="R791" i="22" s="1"/>
  <c r="S791" i="22" s="1"/>
  <c r="T791" i="22" s="1"/>
  <c r="U791" i="22"/>
  <c r="Q792" i="22"/>
  <c r="R792" i="22" s="1"/>
  <c r="S792" i="22" s="1"/>
  <c r="T792" i="22" s="1"/>
  <c r="U792" i="22"/>
  <c r="Q793" i="22"/>
  <c r="R793" i="22" s="1"/>
  <c r="S793" i="22" s="1"/>
  <c r="T793" i="22" s="1"/>
  <c r="U793" i="22"/>
  <c r="Q794" i="22"/>
  <c r="R794" i="22" s="1"/>
  <c r="S794" i="22" s="1"/>
  <c r="T794" i="22" s="1"/>
  <c r="U794" i="22"/>
  <c r="Q795" i="22"/>
  <c r="R795" i="22" s="1"/>
  <c r="S795" i="22" s="1"/>
  <c r="T795" i="22" s="1"/>
  <c r="U795" i="22"/>
  <c r="Q796" i="22"/>
  <c r="R796" i="22" s="1"/>
  <c r="S796" i="22" s="1"/>
  <c r="T796" i="22" s="1"/>
  <c r="U796" i="22"/>
  <c r="Q797" i="22"/>
  <c r="R797" i="22" s="1"/>
  <c r="S797" i="22" s="1"/>
  <c r="T797" i="22" s="1"/>
  <c r="U797" i="22"/>
  <c r="Q798" i="22"/>
  <c r="R798" i="22" s="1"/>
  <c r="S798" i="22" s="1"/>
  <c r="T798" i="22" s="1"/>
  <c r="U798" i="22"/>
  <c r="Q799" i="22"/>
  <c r="R799" i="22" s="1"/>
  <c r="S799" i="22" s="1"/>
  <c r="T799" i="22" s="1"/>
  <c r="U799" i="22"/>
  <c r="Q800" i="22"/>
  <c r="R800" i="22" s="1"/>
  <c r="S800" i="22" s="1"/>
  <c r="T800" i="22" s="1"/>
  <c r="U800" i="22"/>
  <c r="Q801" i="22"/>
  <c r="R801" i="22" s="1"/>
  <c r="S801" i="22" s="1"/>
  <c r="T801" i="22" s="1"/>
  <c r="U801" i="22"/>
  <c r="Q802" i="22"/>
  <c r="R802" i="22" s="1"/>
  <c r="S802" i="22" s="1"/>
  <c r="T802" i="22" s="1"/>
  <c r="U802" i="22"/>
  <c r="Q803" i="22"/>
  <c r="R803" i="22" s="1"/>
  <c r="S803" i="22" s="1"/>
  <c r="T803" i="22" s="1"/>
  <c r="U803" i="22"/>
  <c r="Q804" i="22"/>
  <c r="R804" i="22" s="1"/>
  <c r="S804" i="22" s="1"/>
  <c r="T804" i="22" s="1"/>
  <c r="U804" i="22"/>
  <c r="Q805" i="22"/>
  <c r="R805" i="22" s="1"/>
  <c r="S805" i="22" s="1"/>
  <c r="T805" i="22" s="1"/>
  <c r="U805" i="22"/>
  <c r="Q806" i="22"/>
  <c r="R806" i="22" s="1"/>
  <c r="S806" i="22" s="1"/>
  <c r="T806" i="22" s="1"/>
  <c r="U806" i="22"/>
  <c r="Q807" i="22"/>
  <c r="R807" i="22" s="1"/>
  <c r="S807" i="22" s="1"/>
  <c r="T807" i="22" s="1"/>
  <c r="U807" i="22"/>
  <c r="Q808" i="22"/>
  <c r="R808" i="22" s="1"/>
  <c r="S808" i="22" s="1"/>
  <c r="T808" i="22" s="1"/>
  <c r="U808" i="22"/>
  <c r="Q809" i="22"/>
  <c r="R809" i="22" s="1"/>
  <c r="S809" i="22" s="1"/>
  <c r="T809" i="22" s="1"/>
  <c r="U809" i="22"/>
  <c r="Q810" i="22"/>
  <c r="R810" i="22" s="1"/>
  <c r="S810" i="22" s="1"/>
  <c r="T810" i="22" s="1"/>
  <c r="U810" i="22"/>
  <c r="Q811" i="22"/>
  <c r="R811" i="22" s="1"/>
  <c r="S811" i="22" s="1"/>
  <c r="T811" i="22" s="1"/>
  <c r="U811" i="22"/>
  <c r="Q812" i="22"/>
  <c r="R812" i="22" s="1"/>
  <c r="S812" i="22" s="1"/>
  <c r="T812" i="22" s="1"/>
  <c r="U812" i="22"/>
  <c r="Q813" i="22"/>
  <c r="R813" i="22" s="1"/>
  <c r="S813" i="22" s="1"/>
  <c r="T813" i="22" s="1"/>
  <c r="U813" i="22"/>
  <c r="Q814" i="22"/>
  <c r="R814" i="22" s="1"/>
  <c r="S814" i="22" s="1"/>
  <c r="T814" i="22" s="1"/>
  <c r="U814" i="22"/>
  <c r="Q815" i="22"/>
  <c r="R815" i="22" s="1"/>
  <c r="S815" i="22" s="1"/>
  <c r="T815" i="22" s="1"/>
  <c r="U815" i="22"/>
  <c r="Q816" i="22"/>
  <c r="R816" i="22" s="1"/>
  <c r="S816" i="22" s="1"/>
  <c r="T816" i="22" s="1"/>
  <c r="U816" i="22"/>
  <c r="Q817" i="22"/>
  <c r="R817" i="22" s="1"/>
  <c r="S817" i="22" s="1"/>
  <c r="T817" i="22" s="1"/>
  <c r="U817" i="22"/>
  <c r="Q818" i="22"/>
  <c r="R818" i="22" s="1"/>
  <c r="S818" i="22" s="1"/>
  <c r="T818" i="22" s="1"/>
  <c r="U818" i="22"/>
  <c r="Q819" i="22"/>
  <c r="R819" i="22" s="1"/>
  <c r="S819" i="22" s="1"/>
  <c r="T819" i="22" s="1"/>
  <c r="U819" i="22"/>
  <c r="Q820" i="22"/>
  <c r="R820" i="22" s="1"/>
  <c r="S820" i="22" s="1"/>
  <c r="T820" i="22" s="1"/>
  <c r="U820" i="22"/>
  <c r="Q821" i="22"/>
  <c r="R821" i="22" s="1"/>
  <c r="S821" i="22" s="1"/>
  <c r="T821" i="22" s="1"/>
  <c r="U821" i="22"/>
  <c r="Q822" i="22"/>
  <c r="R822" i="22" s="1"/>
  <c r="S822" i="22" s="1"/>
  <c r="T822" i="22" s="1"/>
  <c r="U822" i="22"/>
  <c r="Q823" i="22"/>
  <c r="R823" i="22" s="1"/>
  <c r="S823" i="22" s="1"/>
  <c r="T823" i="22" s="1"/>
  <c r="U823" i="22"/>
  <c r="Q824" i="22"/>
  <c r="R824" i="22" s="1"/>
  <c r="S824" i="22" s="1"/>
  <c r="T824" i="22" s="1"/>
  <c r="U824" i="22"/>
  <c r="Q825" i="22"/>
  <c r="R825" i="22" s="1"/>
  <c r="S825" i="22" s="1"/>
  <c r="T825" i="22" s="1"/>
  <c r="U825" i="22"/>
  <c r="Q826" i="22"/>
  <c r="R826" i="22" s="1"/>
  <c r="S826" i="22" s="1"/>
  <c r="T826" i="22" s="1"/>
  <c r="U826" i="22"/>
  <c r="Q827" i="22"/>
  <c r="R827" i="22" s="1"/>
  <c r="S827" i="22" s="1"/>
  <c r="T827" i="22" s="1"/>
  <c r="U827" i="22"/>
  <c r="Q828" i="22"/>
  <c r="R828" i="22" s="1"/>
  <c r="S828" i="22" s="1"/>
  <c r="T828" i="22" s="1"/>
  <c r="U828" i="22"/>
  <c r="Q829" i="22"/>
  <c r="R829" i="22" s="1"/>
  <c r="S829" i="22" s="1"/>
  <c r="T829" i="22" s="1"/>
  <c r="U829" i="22"/>
  <c r="Q830" i="22"/>
  <c r="R830" i="22" s="1"/>
  <c r="S830" i="22" s="1"/>
  <c r="T830" i="22" s="1"/>
  <c r="U830" i="22"/>
  <c r="Q831" i="22"/>
  <c r="R831" i="22" s="1"/>
  <c r="S831" i="22" s="1"/>
  <c r="T831" i="22" s="1"/>
  <c r="U831" i="22"/>
  <c r="Q832" i="22"/>
  <c r="R832" i="22" s="1"/>
  <c r="S832" i="22" s="1"/>
  <c r="T832" i="22" s="1"/>
  <c r="U832" i="22"/>
  <c r="Q833" i="22"/>
  <c r="R833" i="22" s="1"/>
  <c r="S833" i="22" s="1"/>
  <c r="T833" i="22" s="1"/>
  <c r="U833" i="22"/>
  <c r="Q834" i="22"/>
  <c r="R834" i="22" s="1"/>
  <c r="S834" i="22" s="1"/>
  <c r="T834" i="22" s="1"/>
  <c r="U834" i="22"/>
  <c r="Q835" i="22"/>
  <c r="R835" i="22" s="1"/>
  <c r="S835" i="22" s="1"/>
  <c r="T835" i="22" s="1"/>
  <c r="U835" i="22"/>
  <c r="Q836" i="22"/>
  <c r="R836" i="22" s="1"/>
  <c r="S836" i="22" s="1"/>
  <c r="T836" i="22" s="1"/>
  <c r="U836" i="22"/>
  <c r="Q837" i="22"/>
  <c r="R837" i="22" s="1"/>
  <c r="S837" i="22" s="1"/>
  <c r="T837" i="22" s="1"/>
  <c r="U837" i="22"/>
  <c r="Q838" i="22"/>
  <c r="R838" i="22" s="1"/>
  <c r="S838" i="22" s="1"/>
  <c r="T838" i="22" s="1"/>
  <c r="U838" i="22"/>
  <c r="Q839" i="22"/>
  <c r="R839" i="22" s="1"/>
  <c r="S839" i="22" s="1"/>
  <c r="T839" i="22" s="1"/>
  <c r="U839" i="22"/>
  <c r="Q840" i="22"/>
  <c r="R840" i="22" s="1"/>
  <c r="S840" i="22" s="1"/>
  <c r="T840" i="22" s="1"/>
  <c r="U840" i="22"/>
  <c r="Q841" i="22"/>
  <c r="R841" i="22" s="1"/>
  <c r="S841" i="22" s="1"/>
  <c r="T841" i="22" s="1"/>
  <c r="U841" i="22"/>
  <c r="Q842" i="22"/>
  <c r="R842" i="22" s="1"/>
  <c r="S842" i="22" s="1"/>
  <c r="T842" i="22" s="1"/>
  <c r="U842" i="22"/>
  <c r="Q843" i="22"/>
  <c r="R843" i="22" s="1"/>
  <c r="S843" i="22" s="1"/>
  <c r="T843" i="22" s="1"/>
  <c r="U843" i="22"/>
  <c r="Q844" i="22"/>
  <c r="R844" i="22" s="1"/>
  <c r="S844" i="22" s="1"/>
  <c r="T844" i="22" s="1"/>
  <c r="U844" i="22"/>
  <c r="Q845" i="22"/>
  <c r="R845" i="22" s="1"/>
  <c r="S845" i="22" s="1"/>
  <c r="T845" i="22" s="1"/>
  <c r="U845" i="22"/>
  <c r="Q846" i="22"/>
  <c r="R846" i="22" s="1"/>
  <c r="S846" i="22" s="1"/>
  <c r="T846" i="22" s="1"/>
  <c r="U846" i="22"/>
  <c r="Q847" i="22"/>
  <c r="R847" i="22" s="1"/>
  <c r="S847" i="22" s="1"/>
  <c r="T847" i="22" s="1"/>
  <c r="U847" i="22"/>
  <c r="Q848" i="22"/>
  <c r="R848" i="22" s="1"/>
  <c r="S848" i="22" s="1"/>
  <c r="T848" i="22" s="1"/>
  <c r="U848" i="22"/>
  <c r="Q849" i="22"/>
  <c r="R849" i="22" s="1"/>
  <c r="S849" i="22" s="1"/>
  <c r="T849" i="22" s="1"/>
  <c r="U849" i="22"/>
  <c r="Q850" i="22"/>
  <c r="R850" i="22" s="1"/>
  <c r="S850" i="22" s="1"/>
  <c r="T850" i="22" s="1"/>
  <c r="U850" i="22"/>
  <c r="Q851" i="22"/>
  <c r="R851" i="22" s="1"/>
  <c r="S851" i="22" s="1"/>
  <c r="T851" i="22" s="1"/>
  <c r="U851" i="22"/>
  <c r="Q852" i="22"/>
  <c r="R852" i="22" s="1"/>
  <c r="S852" i="22" s="1"/>
  <c r="T852" i="22" s="1"/>
  <c r="U852" i="22"/>
  <c r="Q853" i="22"/>
  <c r="R853" i="22" s="1"/>
  <c r="S853" i="22" s="1"/>
  <c r="T853" i="22" s="1"/>
  <c r="U853" i="22"/>
  <c r="Q854" i="22"/>
  <c r="R854" i="22" s="1"/>
  <c r="S854" i="22" s="1"/>
  <c r="T854" i="22" s="1"/>
  <c r="U854" i="22"/>
  <c r="Q855" i="22"/>
  <c r="R855" i="22" s="1"/>
  <c r="S855" i="22" s="1"/>
  <c r="T855" i="22" s="1"/>
  <c r="U855" i="22"/>
  <c r="Q856" i="22"/>
  <c r="R856" i="22" s="1"/>
  <c r="S856" i="22" s="1"/>
  <c r="T856" i="22" s="1"/>
  <c r="U856" i="22"/>
  <c r="Q857" i="22"/>
  <c r="R857" i="22" s="1"/>
  <c r="S857" i="22" s="1"/>
  <c r="T857" i="22" s="1"/>
  <c r="U857" i="22"/>
  <c r="Q858" i="22"/>
  <c r="R858" i="22" s="1"/>
  <c r="S858" i="22" s="1"/>
  <c r="T858" i="22" s="1"/>
  <c r="U858" i="22"/>
  <c r="Q859" i="22"/>
  <c r="R859" i="22" s="1"/>
  <c r="S859" i="22" s="1"/>
  <c r="T859" i="22" s="1"/>
  <c r="U859" i="22"/>
  <c r="Q860" i="22"/>
  <c r="R860" i="22" s="1"/>
  <c r="S860" i="22" s="1"/>
  <c r="T860" i="22" s="1"/>
  <c r="U860" i="22"/>
  <c r="Q861" i="22"/>
  <c r="R861" i="22" s="1"/>
  <c r="S861" i="22" s="1"/>
  <c r="T861" i="22" s="1"/>
  <c r="U861" i="22"/>
  <c r="Q862" i="22"/>
  <c r="R862" i="22" s="1"/>
  <c r="S862" i="22" s="1"/>
  <c r="T862" i="22" s="1"/>
  <c r="U862" i="22"/>
  <c r="Q863" i="22"/>
  <c r="R863" i="22" s="1"/>
  <c r="S863" i="22" s="1"/>
  <c r="T863" i="22" s="1"/>
  <c r="U863" i="22"/>
  <c r="Q864" i="22"/>
  <c r="R864" i="22" s="1"/>
  <c r="S864" i="22" s="1"/>
  <c r="T864" i="22" s="1"/>
  <c r="U864" i="22"/>
  <c r="Q865" i="22"/>
  <c r="R865" i="22" s="1"/>
  <c r="S865" i="22" s="1"/>
  <c r="T865" i="22" s="1"/>
  <c r="U865" i="22"/>
  <c r="Q866" i="22"/>
  <c r="R866" i="22" s="1"/>
  <c r="S866" i="22" s="1"/>
  <c r="T866" i="22" s="1"/>
  <c r="U866" i="22"/>
  <c r="Q867" i="22"/>
  <c r="R867" i="22" s="1"/>
  <c r="S867" i="22" s="1"/>
  <c r="T867" i="22" s="1"/>
  <c r="U867" i="22"/>
  <c r="Q868" i="22"/>
  <c r="R868" i="22" s="1"/>
  <c r="S868" i="22" s="1"/>
  <c r="T868" i="22" s="1"/>
  <c r="U868" i="22"/>
  <c r="Q869" i="22"/>
  <c r="R869" i="22" s="1"/>
  <c r="S869" i="22" s="1"/>
  <c r="T869" i="22" s="1"/>
  <c r="U869" i="22"/>
  <c r="Q870" i="22"/>
  <c r="R870" i="22" s="1"/>
  <c r="S870" i="22" s="1"/>
  <c r="T870" i="22" s="1"/>
  <c r="U870" i="22"/>
  <c r="Q871" i="22"/>
  <c r="R871" i="22" s="1"/>
  <c r="S871" i="22" s="1"/>
  <c r="T871" i="22" s="1"/>
  <c r="U871" i="22"/>
  <c r="Q872" i="22"/>
  <c r="R872" i="22" s="1"/>
  <c r="S872" i="22" s="1"/>
  <c r="T872" i="22" s="1"/>
  <c r="U872" i="22"/>
  <c r="Q873" i="22"/>
  <c r="R873" i="22" s="1"/>
  <c r="S873" i="22" s="1"/>
  <c r="T873" i="22" s="1"/>
  <c r="U873" i="22"/>
  <c r="Q874" i="22"/>
  <c r="R874" i="22" s="1"/>
  <c r="S874" i="22" s="1"/>
  <c r="T874" i="22" s="1"/>
  <c r="U874" i="22"/>
  <c r="Q875" i="22"/>
  <c r="R875" i="22" s="1"/>
  <c r="S875" i="22" s="1"/>
  <c r="T875" i="22" s="1"/>
  <c r="U875" i="22"/>
  <c r="Q876" i="22"/>
  <c r="R876" i="22" s="1"/>
  <c r="S876" i="22" s="1"/>
  <c r="T876" i="22" s="1"/>
  <c r="U876" i="22"/>
  <c r="Q877" i="22"/>
  <c r="R877" i="22"/>
  <c r="S877" i="22" s="1"/>
  <c r="T877" i="22"/>
  <c r="U877" i="22"/>
  <c r="Q878" i="22"/>
  <c r="R878" i="22"/>
  <c r="S878" i="22" s="1"/>
  <c r="T878" i="22" s="1"/>
  <c r="U878" i="22"/>
  <c r="Q879" i="22"/>
  <c r="R879" i="22" s="1"/>
  <c r="S879" i="22" s="1"/>
  <c r="T879" i="22" s="1"/>
  <c r="U879" i="22"/>
  <c r="Q880" i="22"/>
  <c r="R880" i="22" s="1"/>
  <c r="S880" i="22" s="1"/>
  <c r="T880" i="22" s="1"/>
  <c r="U880" i="22"/>
  <c r="Q881" i="22"/>
  <c r="R881" i="22" s="1"/>
  <c r="S881" i="22" s="1"/>
  <c r="T881" i="22" s="1"/>
  <c r="U881" i="22"/>
  <c r="Q882" i="22"/>
  <c r="R882" i="22" s="1"/>
  <c r="S882" i="22" s="1"/>
  <c r="T882" i="22" s="1"/>
  <c r="U882" i="22"/>
  <c r="Q883" i="22"/>
  <c r="R883" i="22" s="1"/>
  <c r="S883" i="22" s="1"/>
  <c r="T883" i="22" s="1"/>
  <c r="U883" i="22"/>
  <c r="Q884" i="22"/>
  <c r="R884" i="22" s="1"/>
  <c r="S884" i="22" s="1"/>
  <c r="T884" i="22" s="1"/>
  <c r="U884" i="22"/>
  <c r="Q885" i="22"/>
  <c r="R885" i="22" s="1"/>
  <c r="S885" i="22" s="1"/>
  <c r="T885" i="22" s="1"/>
  <c r="U885" i="22"/>
  <c r="Q886" i="22"/>
  <c r="R886" i="22" s="1"/>
  <c r="S886" i="22" s="1"/>
  <c r="T886" i="22" s="1"/>
  <c r="U886" i="22"/>
  <c r="Q887" i="22"/>
  <c r="R887" i="22" s="1"/>
  <c r="S887" i="22" s="1"/>
  <c r="T887" i="22" s="1"/>
  <c r="U887" i="22"/>
  <c r="Q888" i="22"/>
  <c r="R888" i="22" s="1"/>
  <c r="S888" i="22" s="1"/>
  <c r="T888" i="22" s="1"/>
  <c r="U888" i="22"/>
  <c r="Q889" i="22"/>
  <c r="R889" i="22" s="1"/>
  <c r="S889" i="22" s="1"/>
  <c r="T889" i="22" s="1"/>
  <c r="U889" i="22"/>
  <c r="Q890" i="22"/>
  <c r="R890" i="22" s="1"/>
  <c r="S890" i="22" s="1"/>
  <c r="T890" i="22" s="1"/>
  <c r="U890" i="22"/>
  <c r="Q891" i="22"/>
  <c r="R891" i="22" s="1"/>
  <c r="S891" i="22" s="1"/>
  <c r="T891" i="22" s="1"/>
  <c r="U891" i="22"/>
  <c r="Q892" i="22"/>
  <c r="R892" i="22" s="1"/>
  <c r="S892" i="22" s="1"/>
  <c r="T892" i="22" s="1"/>
  <c r="U892" i="22"/>
  <c r="Q893" i="22"/>
  <c r="R893" i="22" s="1"/>
  <c r="S893" i="22" s="1"/>
  <c r="T893" i="22" s="1"/>
  <c r="U893" i="22"/>
  <c r="Q894" i="22"/>
  <c r="R894" i="22"/>
  <c r="S894" i="22" s="1"/>
  <c r="T894" i="22" s="1"/>
  <c r="U894" i="22"/>
  <c r="Q895" i="22"/>
  <c r="R895" i="22" s="1"/>
  <c r="S895" i="22" s="1"/>
  <c r="T895" i="22" s="1"/>
  <c r="U895" i="22"/>
  <c r="Q896" i="22"/>
  <c r="R896" i="22" s="1"/>
  <c r="S896" i="22" s="1"/>
  <c r="T896" i="22" s="1"/>
  <c r="U896" i="22"/>
  <c r="Q897" i="22"/>
  <c r="R897" i="22" s="1"/>
  <c r="S897" i="22" s="1"/>
  <c r="T897" i="22" s="1"/>
  <c r="U897" i="22"/>
  <c r="Q898" i="22"/>
  <c r="R898" i="22" s="1"/>
  <c r="S898" i="22" s="1"/>
  <c r="T898" i="22" s="1"/>
  <c r="U898" i="22"/>
  <c r="Q899" i="22"/>
  <c r="R899" i="22" s="1"/>
  <c r="S899" i="22" s="1"/>
  <c r="T899" i="22" s="1"/>
  <c r="U899" i="22"/>
  <c r="Q900" i="22"/>
  <c r="R900" i="22" s="1"/>
  <c r="S900" i="22" s="1"/>
  <c r="T900" i="22" s="1"/>
  <c r="U900" i="22"/>
  <c r="Q901" i="22"/>
  <c r="R901" i="22" s="1"/>
  <c r="S901" i="22" s="1"/>
  <c r="T901" i="22" s="1"/>
  <c r="U901" i="22"/>
  <c r="Q902" i="22"/>
  <c r="R902" i="22" s="1"/>
  <c r="S902" i="22" s="1"/>
  <c r="T902" i="22" s="1"/>
  <c r="U902" i="22"/>
  <c r="Q903" i="22"/>
  <c r="R903" i="22" s="1"/>
  <c r="S903" i="22" s="1"/>
  <c r="T903" i="22" s="1"/>
  <c r="U903" i="22"/>
  <c r="Q904" i="22"/>
  <c r="R904" i="22" s="1"/>
  <c r="S904" i="22" s="1"/>
  <c r="T904" i="22" s="1"/>
  <c r="U904" i="22"/>
  <c r="Q905" i="22"/>
  <c r="R905" i="22" s="1"/>
  <c r="S905" i="22" s="1"/>
  <c r="T905" i="22" s="1"/>
  <c r="U905" i="22"/>
  <c r="Q906" i="22"/>
  <c r="R906" i="22" s="1"/>
  <c r="S906" i="22" s="1"/>
  <c r="T906" i="22" s="1"/>
  <c r="U906" i="22"/>
  <c r="Q907" i="22"/>
  <c r="R907" i="22" s="1"/>
  <c r="S907" i="22" s="1"/>
  <c r="T907" i="22" s="1"/>
  <c r="U907" i="22"/>
  <c r="Q908" i="22"/>
  <c r="R908" i="22" s="1"/>
  <c r="S908" i="22" s="1"/>
  <c r="T908" i="22" s="1"/>
  <c r="U908" i="22"/>
  <c r="Q909" i="22"/>
  <c r="R909" i="22" s="1"/>
  <c r="S909" i="22" s="1"/>
  <c r="T909" i="22" s="1"/>
  <c r="U909" i="22"/>
  <c r="Q910" i="22"/>
  <c r="R910" i="22" s="1"/>
  <c r="S910" i="22" s="1"/>
  <c r="T910" i="22" s="1"/>
  <c r="U910" i="22"/>
  <c r="Q911" i="22"/>
  <c r="R911" i="22" s="1"/>
  <c r="S911" i="22" s="1"/>
  <c r="T911" i="22" s="1"/>
  <c r="U911" i="22"/>
  <c r="Q912" i="22"/>
  <c r="R912" i="22" s="1"/>
  <c r="S912" i="22" s="1"/>
  <c r="T912" i="22" s="1"/>
  <c r="U912" i="22"/>
  <c r="Q913" i="22"/>
  <c r="R913" i="22" s="1"/>
  <c r="S913" i="22" s="1"/>
  <c r="T913" i="22" s="1"/>
  <c r="U913" i="22"/>
  <c r="Q914" i="22"/>
  <c r="R914" i="22" s="1"/>
  <c r="S914" i="22" s="1"/>
  <c r="T914" i="22" s="1"/>
  <c r="U914" i="22"/>
  <c r="Q915" i="22"/>
  <c r="R915" i="22" s="1"/>
  <c r="S915" i="22" s="1"/>
  <c r="T915" i="22" s="1"/>
  <c r="U915" i="22"/>
  <c r="Q916" i="22"/>
  <c r="R916" i="22" s="1"/>
  <c r="S916" i="22" s="1"/>
  <c r="T916" i="22" s="1"/>
  <c r="U916" i="22"/>
  <c r="Q917" i="22"/>
  <c r="R917" i="22" s="1"/>
  <c r="S917" i="22" s="1"/>
  <c r="T917" i="22" s="1"/>
  <c r="U917" i="22"/>
  <c r="Q918" i="22"/>
  <c r="R918" i="22" s="1"/>
  <c r="S918" i="22" s="1"/>
  <c r="T918" i="22" s="1"/>
  <c r="U918" i="22"/>
  <c r="Q919" i="22"/>
  <c r="R919" i="22" s="1"/>
  <c r="S919" i="22" s="1"/>
  <c r="T919" i="22" s="1"/>
  <c r="U919" i="22"/>
  <c r="Q920" i="22"/>
  <c r="R920" i="22" s="1"/>
  <c r="S920" i="22" s="1"/>
  <c r="T920" i="22" s="1"/>
  <c r="U920" i="22"/>
  <c r="Q921" i="22"/>
  <c r="R921" i="22" s="1"/>
  <c r="S921" i="22" s="1"/>
  <c r="T921" i="22" s="1"/>
  <c r="U921" i="22"/>
  <c r="Q922" i="22"/>
  <c r="R922" i="22" s="1"/>
  <c r="S922" i="22" s="1"/>
  <c r="T922" i="22" s="1"/>
  <c r="U922" i="22"/>
  <c r="Q923" i="22"/>
  <c r="R923" i="22" s="1"/>
  <c r="S923" i="22" s="1"/>
  <c r="T923" i="22" s="1"/>
  <c r="U923" i="22"/>
  <c r="Q924" i="22"/>
  <c r="R924" i="22" s="1"/>
  <c r="S924" i="22" s="1"/>
  <c r="T924" i="22" s="1"/>
  <c r="U924" i="22"/>
  <c r="Q925" i="22"/>
  <c r="R925" i="22" s="1"/>
  <c r="S925" i="22" s="1"/>
  <c r="T925" i="22" s="1"/>
  <c r="U925" i="22"/>
  <c r="Q926" i="22"/>
  <c r="R926" i="22" s="1"/>
  <c r="S926" i="22" s="1"/>
  <c r="T926" i="22" s="1"/>
  <c r="U926" i="22"/>
  <c r="Q927" i="22"/>
  <c r="R927" i="22" s="1"/>
  <c r="S927" i="22" s="1"/>
  <c r="T927" i="22" s="1"/>
  <c r="U927" i="22"/>
  <c r="Q928" i="22"/>
  <c r="R928" i="22" s="1"/>
  <c r="S928" i="22" s="1"/>
  <c r="T928" i="22" s="1"/>
  <c r="U928" i="22"/>
  <c r="Q929" i="22"/>
  <c r="R929" i="22" s="1"/>
  <c r="S929" i="22" s="1"/>
  <c r="T929" i="22" s="1"/>
  <c r="U929" i="22"/>
  <c r="Q930" i="22"/>
  <c r="R930" i="22" s="1"/>
  <c r="S930" i="22" s="1"/>
  <c r="T930" i="22" s="1"/>
  <c r="U930" i="22"/>
  <c r="Q931" i="22"/>
  <c r="R931" i="22" s="1"/>
  <c r="S931" i="22" s="1"/>
  <c r="T931" i="22" s="1"/>
  <c r="U931" i="22"/>
  <c r="Q932" i="22"/>
  <c r="R932" i="22" s="1"/>
  <c r="S932" i="22" s="1"/>
  <c r="T932" i="22" s="1"/>
  <c r="U932" i="22"/>
  <c r="Q933" i="22"/>
  <c r="R933" i="22" s="1"/>
  <c r="S933" i="22" s="1"/>
  <c r="T933" i="22" s="1"/>
  <c r="U933" i="22"/>
  <c r="Q934" i="22"/>
  <c r="R934" i="22" s="1"/>
  <c r="S934" i="22" s="1"/>
  <c r="T934" i="22" s="1"/>
  <c r="U934" i="22"/>
  <c r="Q935" i="22"/>
  <c r="R935" i="22" s="1"/>
  <c r="S935" i="22" s="1"/>
  <c r="T935" i="22" s="1"/>
  <c r="U935" i="22"/>
  <c r="Q936" i="22"/>
  <c r="R936" i="22" s="1"/>
  <c r="S936" i="22" s="1"/>
  <c r="T936" i="22" s="1"/>
  <c r="U936" i="22"/>
  <c r="Q937" i="22"/>
  <c r="R937" i="22" s="1"/>
  <c r="S937" i="22" s="1"/>
  <c r="T937" i="22" s="1"/>
  <c r="U937" i="22"/>
  <c r="Q938" i="22"/>
  <c r="R938" i="22" s="1"/>
  <c r="S938" i="22" s="1"/>
  <c r="T938" i="22" s="1"/>
  <c r="U938" i="22"/>
  <c r="Q939" i="22"/>
  <c r="R939" i="22" s="1"/>
  <c r="S939" i="22" s="1"/>
  <c r="T939" i="22" s="1"/>
  <c r="U939" i="22"/>
  <c r="Q940" i="22"/>
  <c r="R940" i="22" s="1"/>
  <c r="S940" i="22" s="1"/>
  <c r="T940" i="22" s="1"/>
  <c r="U940" i="22"/>
  <c r="Q941" i="22"/>
  <c r="R941" i="22" s="1"/>
  <c r="S941" i="22" s="1"/>
  <c r="T941" i="22" s="1"/>
  <c r="U941" i="22"/>
  <c r="Q942" i="22"/>
  <c r="R942" i="22" s="1"/>
  <c r="S942" i="22" s="1"/>
  <c r="T942" i="22" s="1"/>
  <c r="U942" i="22"/>
  <c r="Q943" i="22"/>
  <c r="R943" i="22" s="1"/>
  <c r="S943" i="22" s="1"/>
  <c r="T943" i="22" s="1"/>
  <c r="U943" i="22"/>
  <c r="Q944" i="22"/>
  <c r="R944" i="22" s="1"/>
  <c r="S944" i="22" s="1"/>
  <c r="T944" i="22" s="1"/>
  <c r="U944" i="22"/>
  <c r="Q945" i="22"/>
  <c r="R945" i="22" s="1"/>
  <c r="S945" i="22" s="1"/>
  <c r="T945" i="22" s="1"/>
  <c r="U945" i="22"/>
  <c r="Q946" i="22"/>
  <c r="R946" i="22" s="1"/>
  <c r="S946" i="22" s="1"/>
  <c r="T946" i="22" s="1"/>
  <c r="U946" i="22"/>
  <c r="Q947" i="22"/>
  <c r="R947" i="22" s="1"/>
  <c r="S947" i="22" s="1"/>
  <c r="T947" i="22" s="1"/>
  <c r="U947" i="22"/>
  <c r="Q948" i="22"/>
  <c r="R948" i="22" s="1"/>
  <c r="S948" i="22" s="1"/>
  <c r="T948" i="22" s="1"/>
  <c r="U948" i="22"/>
  <c r="Q949" i="22"/>
  <c r="R949" i="22" s="1"/>
  <c r="S949" i="22" s="1"/>
  <c r="T949" i="22" s="1"/>
  <c r="U949" i="22"/>
  <c r="Q950" i="22"/>
  <c r="R950" i="22" s="1"/>
  <c r="S950" i="22" s="1"/>
  <c r="T950" i="22" s="1"/>
  <c r="U950" i="22"/>
  <c r="Q951" i="22"/>
  <c r="R951" i="22" s="1"/>
  <c r="S951" i="22" s="1"/>
  <c r="T951" i="22" s="1"/>
  <c r="U951" i="22"/>
  <c r="Q952" i="22"/>
  <c r="R952" i="22" s="1"/>
  <c r="S952" i="22" s="1"/>
  <c r="T952" i="22" s="1"/>
  <c r="U952" i="22"/>
  <c r="Q953" i="22"/>
  <c r="R953" i="22" s="1"/>
  <c r="S953" i="22" s="1"/>
  <c r="T953" i="22" s="1"/>
  <c r="U953" i="22"/>
  <c r="Q954" i="22"/>
  <c r="R954" i="22"/>
  <c r="S954" i="22" s="1"/>
  <c r="T954" i="22" s="1"/>
  <c r="U954" i="22"/>
  <c r="Q955" i="22"/>
  <c r="R955" i="22" s="1"/>
  <c r="S955" i="22" s="1"/>
  <c r="T955" i="22" s="1"/>
  <c r="U955" i="22"/>
  <c r="Q956" i="22"/>
  <c r="R956" i="22" s="1"/>
  <c r="S956" i="22" s="1"/>
  <c r="T956" i="22" s="1"/>
  <c r="U956" i="22"/>
  <c r="Q957" i="22"/>
  <c r="R957" i="22" s="1"/>
  <c r="S957" i="22" s="1"/>
  <c r="T957" i="22" s="1"/>
  <c r="U957" i="22"/>
  <c r="Q958" i="22"/>
  <c r="R958" i="22" s="1"/>
  <c r="S958" i="22" s="1"/>
  <c r="T958" i="22" s="1"/>
  <c r="U958" i="22"/>
  <c r="Q959" i="22"/>
  <c r="R959" i="22" s="1"/>
  <c r="S959" i="22" s="1"/>
  <c r="T959" i="22" s="1"/>
  <c r="U959" i="22"/>
  <c r="Q960" i="22"/>
  <c r="R960" i="22" s="1"/>
  <c r="S960" i="22" s="1"/>
  <c r="T960" i="22" s="1"/>
  <c r="U960" i="22"/>
  <c r="Q961" i="22"/>
  <c r="R961" i="22" s="1"/>
  <c r="S961" i="22" s="1"/>
  <c r="T961" i="22" s="1"/>
  <c r="U961" i="22"/>
  <c r="Q962" i="22"/>
  <c r="R962" i="22" s="1"/>
  <c r="S962" i="22" s="1"/>
  <c r="T962" i="22" s="1"/>
  <c r="U962" i="22"/>
  <c r="Q963" i="22"/>
  <c r="R963" i="22"/>
  <c r="S963" i="22" s="1"/>
  <c r="T963" i="22" s="1"/>
  <c r="U963" i="22"/>
  <c r="Q964" i="22"/>
  <c r="R964" i="22" s="1"/>
  <c r="S964" i="22" s="1"/>
  <c r="T964" i="22" s="1"/>
  <c r="U964" i="22"/>
  <c r="Q965" i="22"/>
  <c r="R965" i="22" s="1"/>
  <c r="S965" i="22" s="1"/>
  <c r="T965" i="22" s="1"/>
  <c r="U965" i="22"/>
  <c r="Q966" i="22"/>
  <c r="R966" i="22" s="1"/>
  <c r="S966" i="22" s="1"/>
  <c r="T966" i="22" s="1"/>
  <c r="U966" i="22"/>
  <c r="Q967" i="22"/>
  <c r="R967" i="22" s="1"/>
  <c r="S967" i="22" s="1"/>
  <c r="T967" i="22" s="1"/>
  <c r="U967" i="22"/>
  <c r="Q968" i="22"/>
  <c r="R968" i="22" s="1"/>
  <c r="S968" i="22" s="1"/>
  <c r="T968" i="22" s="1"/>
  <c r="U968" i="22"/>
  <c r="Q969" i="22"/>
  <c r="R969" i="22" s="1"/>
  <c r="S969" i="22" s="1"/>
  <c r="T969" i="22" s="1"/>
  <c r="U969" i="22"/>
  <c r="Q970" i="22"/>
  <c r="R970" i="22" s="1"/>
  <c r="S970" i="22" s="1"/>
  <c r="T970" i="22" s="1"/>
  <c r="U970" i="22"/>
  <c r="Q971" i="22"/>
  <c r="R971" i="22" s="1"/>
  <c r="S971" i="22" s="1"/>
  <c r="T971" i="22" s="1"/>
  <c r="U971" i="22"/>
  <c r="Q972" i="22"/>
  <c r="R972" i="22" s="1"/>
  <c r="S972" i="22" s="1"/>
  <c r="T972" i="22" s="1"/>
  <c r="U972" i="22"/>
  <c r="Q973" i="22"/>
  <c r="R973" i="22" s="1"/>
  <c r="S973" i="22" s="1"/>
  <c r="T973" i="22" s="1"/>
  <c r="U973" i="22"/>
  <c r="Q974" i="22"/>
  <c r="R974" i="22" s="1"/>
  <c r="S974" i="22" s="1"/>
  <c r="T974" i="22" s="1"/>
  <c r="U974" i="22"/>
  <c r="Q975" i="22"/>
  <c r="R975" i="22" s="1"/>
  <c r="S975" i="22" s="1"/>
  <c r="T975" i="22" s="1"/>
  <c r="U975" i="22"/>
  <c r="Q976" i="22"/>
  <c r="R976" i="22" s="1"/>
  <c r="S976" i="22" s="1"/>
  <c r="T976" i="22" s="1"/>
  <c r="U976" i="22"/>
  <c r="Q977" i="22"/>
  <c r="R977" i="22" s="1"/>
  <c r="S977" i="22" s="1"/>
  <c r="T977" i="22" s="1"/>
  <c r="U977" i="22"/>
  <c r="Q978" i="22"/>
  <c r="R978" i="22" s="1"/>
  <c r="S978" i="22" s="1"/>
  <c r="T978" i="22" s="1"/>
  <c r="U978" i="22"/>
  <c r="Q979" i="22"/>
  <c r="R979" i="22" s="1"/>
  <c r="S979" i="22" s="1"/>
  <c r="T979" i="22" s="1"/>
  <c r="U979" i="22"/>
  <c r="Q980" i="22"/>
  <c r="R980" i="22" s="1"/>
  <c r="S980" i="22" s="1"/>
  <c r="T980" i="22" s="1"/>
  <c r="U980" i="22"/>
  <c r="Q981" i="22"/>
  <c r="R981" i="22" s="1"/>
  <c r="S981" i="22" s="1"/>
  <c r="T981" i="22" s="1"/>
  <c r="U981" i="22"/>
  <c r="Q982" i="22"/>
  <c r="R982" i="22" s="1"/>
  <c r="S982" i="22" s="1"/>
  <c r="T982" i="22" s="1"/>
  <c r="U982" i="22"/>
  <c r="Q983" i="22"/>
  <c r="R983" i="22" s="1"/>
  <c r="S983" i="22" s="1"/>
  <c r="T983" i="22" s="1"/>
  <c r="U983" i="22"/>
  <c r="Q984" i="22"/>
  <c r="R984" i="22" s="1"/>
  <c r="S984" i="22" s="1"/>
  <c r="T984" i="22" s="1"/>
  <c r="U984" i="22"/>
  <c r="Q985" i="22"/>
  <c r="R985" i="22" s="1"/>
  <c r="S985" i="22" s="1"/>
  <c r="T985" i="22" s="1"/>
  <c r="U985" i="22"/>
  <c r="Q986" i="22"/>
  <c r="R986" i="22" s="1"/>
  <c r="S986" i="22" s="1"/>
  <c r="T986" i="22" s="1"/>
  <c r="U986" i="22"/>
  <c r="Q987" i="22"/>
  <c r="R987" i="22" s="1"/>
  <c r="S987" i="22" s="1"/>
  <c r="T987" i="22" s="1"/>
  <c r="U987" i="22"/>
  <c r="Q988" i="22"/>
  <c r="R988" i="22" s="1"/>
  <c r="S988" i="22" s="1"/>
  <c r="T988" i="22" s="1"/>
  <c r="U988" i="22"/>
  <c r="Q989" i="22"/>
  <c r="R989" i="22" s="1"/>
  <c r="S989" i="22" s="1"/>
  <c r="T989" i="22" s="1"/>
  <c r="U989" i="22"/>
  <c r="Q990" i="22"/>
  <c r="R990" i="22" s="1"/>
  <c r="S990" i="22" s="1"/>
  <c r="T990" i="22" s="1"/>
  <c r="U990" i="22"/>
  <c r="Q991" i="22"/>
  <c r="R991" i="22" s="1"/>
  <c r="S991" i="22" s="1"/>
  <c r="T991" i="22" s="1"/>
  <c r="U991" i="22"/>
  <c r="Q992" i="22"/>
  <c r="R992" i="22" s="1"/>
  <c r="S992" i="22" s="1"/>
  <c r="T992" i="22" s="1"/>
  <c r="U992" i="22"/>
  <c r="Q993" i="22"/>
  <c r="R993" i="22" s="1"/>
  <c r="S993" i="22" s="1"/>
  <c r="T993" i="22" s="1"/>
  <c r="U993" i="22"/>
  <c r="Q994" i="22"/>
  <c r="R994" i="22" s="1"/>
  <c r="S994" i="22" s="1"/>
  <c r="T994" i="22" s="1"/>
  <c r="U994" i="22"/>
  <c r="Q995" i="22"/>
  <c r="R995" i="22" s="1"/>
  <c r="S995" i="22" s="1"/>
  <c r="T995" i="22" s="1"/>
  <c r="U995" i="22"/>
  <c r="Q996" i="22"/>
  <c r="R996" i="22" s="1"/>
  <c r="S996" i="22" s="1"/>
  <c r="T996" i="22" s="1"/>
  <c r="U996" i="22"/>
  <c r="Q997" i="22"/>
  <c r="R997" i="22" s="1"/>
  <c r="S997" i="22" s="1"/>
  <c r="T997" i="22" s="1"/>
  <c r="U997" i="22"/>
  <c r="Q998" i="22"/>
  <c r="R998" i="22" s="1"/>
  <c r="S998" i="22" s="1"/>
  <c r="T998" i="22" s="1"/>
  <c r="U998" i="22"/>
  <c r="Q999" i="22"/>
  <c r="R999" i="22" s="1"/>
  <c r="S999" i="22" s="1"/>
  <c r="T999" i="22" s="1"/>
  <c r="U999" i="22"/>
  <c r="Q1000" i="22"/>
  <c r="R1000" i="22" s="1"/>
  <c r="S1000" i="22" s="1"/>
  <c r="T1000" i="22" s="1"/>
  <c r="U1000" i="22"/>
  <c r="Q1001" i="22"/>
  <c r="R1001" i="22" s="1"/>
  <c r="S1001" i="22" s="1"/>
  <c r="T1001" i="22" s="1"/>
  <c r="U1001" i="22"/>
  <c r="X3" i="22"/>
  <c r="X4" i="22"/>
  <c r="X5" i="22"/>
  <c r="X6" i="22"/>
  <c r="X7" i="22"/>
  <c r="X8" i="22"/>
  <c r="X9" i="22"/>
  <c r="X10" i="22"/>
  <c r="X11" i="22"/>
  <c r="X12" i="22"/>
  <c r="X13" i="22"/>
  <c r="X14" i="22"/>
  <c r="X15" i="22"/>
  <c r="X16" i="22"/>
  <c r="X17" i="22"/>
  <c r="X18" i="22"/>
  <c r="X19" i="22"/>
  <c r="X20" i="22"/>
  <c r="X21" i="22"/>
  <c r="X22" i="22"/>
  <c r="X23" i="22"/>
  <c r="X24" i="22"/>
  <c r="X25" i="22"/>
  <c r="X26" i="22"/>
  <c r="X27" i="22"/>
  <c r="X28" i="22"/>
  <c r="X29" i="22"/>
  <c r="X30" i="22"/>
  <c r="X31" i="22"/>
  <c r="X32" i="22"/>
  <c r="X33" i="22"/>
  <c r="X34" i="22"/>
  <c r="X35" i="22"/>
  <c r="X36" i="22"/>
  <c r="X37" i="22"/>
  <c r="X38" i="22"/>
  <c r="X39" i="22"/>
  <c r="X40" i="22"/>
  <c r="X41" i="22"/>
  <c r="X42" i="22"/>
  <c r="X43" i="22"/>
  <c r="X44" i="22"/>
  <c r="X45" i="22"/>
  <c r="X46" i="22"/>
  <c r="X47" i="22"/>
  <c r="X48" i="22"/>
  <c r="X49" i="22"/>
  <c r="X50" i="22"/>
  <c r="X51" i="22"/>
  <c r="X52" i="22"/>
  <c r="X53" i="22"/>
  <c r="X54" i="22"/>
  <c r="X55" i="22"/>
  <c r="X56" i="22"/>
  <c r="X57" i="22"/>
  <c r="X58" i="22"/>
  <c r="X59" i="22"/>
  <c r="X60" i="22"/>
  <c r="X61" i="22"/>
  <c r="X62" i="22"/>
  <c r="X63" i="22"/>
  <c r="X64" i="22"/>
  <c r="X65" i="22"/>
  <c r="X66" i="22"/>
  <c r="X67" i="22"/>
  <c r="X68" i="22"/>
  <c r="X69" i="22"/>
  <c r="X70" i="22"/>
  <c r="X71" i="22"/>
  <c r="X72" i="22"/>
  <c r="X73" i="22"/>
  <c r="X74" i="22"/>
  <c r="X75" i="22"/>
  <c r="X76" i="22"/>
  <c r="X77" i="22"/>
  <c r="X78" i="22"/>
  <c r="X79" i="22"/>
  <c r="X80" i="22"/>
  <c r="X81" i="22"/>
  <c r="X82" i="22"/>
  <c r="X83" i="22"/>
  <c r="X84" i="22"/>
  <c r="X85" i="22"/>
  <c r="X86" i="22"/>
  <c r="X87" i="22"/>
  <c r="X88" i="22"/>
  <c r="X89" i="22"/>
  <c r="X90" i="22"/>
  <c r="X91" i="22"/>
  <c r="X92" i="22"/>
  <c r="X93" i="22"/>
  <c r="X94" i="22"/>
  <c r="X95" i="22"/>
  <c r="X96" i="22"/>
  <c r="X97" i="22"/>
  <c r="X98" i="22"/>
  <c r="X99" i="22"/>
  <c r="X100" i="22"/>
  <c r="X101" i="22"/>
  <c r="X102" i="22"/>
  <c r="X103" i="22"/>
  <c r="X104" i="22"/>
  <c r="X105" i="22"/>
  <c r="X106" i="22"/>
  <c r="X107" i="22"/>
  <c r="X108" i="22"/>
  <c r="X109" i="22"/>
  <c r="X110" i="22"/>
  <c r="X111" i="22"/>
  <c r="X112" i="22"/>
  <c r="X113" i="22"/>
  <c r="X114" i="22"/>
  <c r="X115" i="22"/>
  <c r="X116" i="22"/>
  <c r="X117" i="22"/>
  <c r="X118" i="22"/>
  <c r="X119" i="22"/>
  <c r="X120" i="22"/>
  <c r="X121" i="22"/>
  <c r="X122" i="22"/>
  <c r="X123" i="22"/>
  <c r="X124" i="22"/>
  <c r="X125" i="22"/>
  <c r="X126" i="22"/>
  <c r="X127" i="22"/>
  <c r="X128" i="22"/>
  <c r="X129" i="22"/>
  <c r="X130" i="22"/>
  <c r="X131" i="22"/>
  <c r="X132" i="22"/>
  <c r="X133" i="22"/>
  <c r="X134" i="22"/>
  <c r="X135" i="22"/>
  <c r="X136" i="22"/>
  <c r="X137" i="22"/>
  <c r="X138" i="22"/>
  <c r="X139" i="22"/>
  <c r="X140" i="22"/>
  <c r="X141" i="22"/>
  <c r="X142" i="22"/>
  <c r="X143" i="22"/>
  <c r="X144" i="22"/>
  <c r="X145" i="22"/>
  <c r="X146" i="22"/>
  <c r="X147" i="22"/>
  <c r="X148" i="22"/>
  <c r="X149" i="22"/>
  <c r="X150" i="22"/>
  <c r="X151" i="22"/>
  <c r="X152" i="22"/>
  <c r="X153" i="22"/>
  <c r="X154" i="22"/>
  <c r="X155" i="22"/>
  <c r="X156" i="22"/>
  <c r="X157" i="22"/>
  <c r="X158" i="22"/>
  <c r="X159" i="22"/>
  <c r="X160" i="22"/>
  <c r="X161" i="22"/>
  <c r="X162" i="22"/>
  <c r="X163" i="22"/>
  <c r="X164" i="22"/>
  <c r="X165" i="22"/>
  <c r="X166" i="22"/>
  <c r="X167" i="22"/>
  <c r="X168" i="22"/>
  <c r="X169" i="22"/>
  <c r="X170" i="22"/>
  <c r="X171" i="22"/>
  <c r="X172" i="22"/>
  <c r="X173" i="22"/>
  <c r="X174" i="22"/>
  <c r="X175" i="22"/>
  <c r="X176" i="22"/>
  <c r="X177" i="22"/>
  <c r="X178" i="22"/>
  <c r="X179" i="22"/>
  <c r="X180" i="22"/>
  <c r="X181" i="22"/>
  <c r="X182" i="22"/>
  <c r="X183" i="22"/>
  <c r="X184" i="22"/>
  <c r="X185" i="22"/>
  <c r="X186" i="22"/>
  <c r="X187" i="22"/>
  <c r="X188" i="22"/>
  <c r="X189" i="22"/>
  <c r="X190" i="22"/>
  <c r="X191" i="22"/>
  <c r="X192" i="22"/>
  <c r="X193" i="22"/>
  <c r="X194" i="22"/>
  <c r="X195" i="22"/>
  <c r="X196" i="22"/>
  <c r="X197" i="22"/>
  <c r="X198" i="22"/>
  <c r="X199" i="22"/>
  <c r="X200" i="22"/>
  <c r="X201" i="22"/>
  <c r="X202" i="22"/>
  <c r="X203" i="22"/>
  <c r="X204" i="22"/>
  <c r="X205" i="22"/>
  <c r="X206" i="22"/>
  <c r="X207" i="22"/>
  <c r="X208" i="22"/>
  <c r="X209" i="22"/>
  <c r="X210" i="22"/>
  <c r="X211" i="22"/>
  <c r="X212" i="22"/>
  <c r="X213" i="22"/>
  <c r="X214" i="22"/>
  <c r="X215" i="22"/>
  <c r="X216" i="22"/>
  <c r="X217" i="22"/>
  <c r="X218" i="22"/>
  <c r="X219" i="22"/>
  <c r="X220" i="22"/>
  <c r="X221" i="22"/>
  <c r="X222" i="22"/>
  <c r="X223" i="22"/>
  <c r="X224" i="22"/>
  <c r="X225" i="22"/>
  <c r="X226" i="22"/>
  <c r="X227" i="22"/>
  <c r="X228" i="22"/>
  <c r="X229" i="22"/>
  <c r="X230" i="22"/>
  <c r="X231" i="22"/>
  <c r="X232" i="22"/>
  <c r="X233" i="22"/>
  <c r="X234" i="22"/>
  <c r="X235" i="22"/>
  <c r="X236" i="22"/>
  <c r="X237" i="22"/>
  <c r="X238" i="22"/>
  <c r="X239" i="22"/>
  <c r="X240" i="22"/>
  <c r="X241" i="22"/>
  <c r="X242" i="22"/>
  <c r="X243" i="22"/>
  <c r="X244" i="22"/>
  <c r="X245" i="22"/>
  <c r="X246" i="22"/>
  <c r="X247" i="22"/>
  <c r="X248" i="22"/>
  <c r="X249" i="22"/>
  <c r="X250" i="22"/>
  <c r="X251" i="22"/>
  <c r="X252" i="22"/>
  <c r="X253" i="22"/>
  <c r="X254" i="22"/>
  <c r="X255" i="22"/>
  <c r="X256" i="22"/>
  <c r="X257" i="22"/>
  <c r="X258" i="22"/>
  <c r="X259" i="22"/>
  <c r="X260" i="22"/>
  <c r="X261" i="22"/>
  <c r="X262" i="22"/>
  <c r="X263" i="22"/>
  <c r="X264" i="22"/>
  <c r="X265" i="22"/>
  <c r="X266" i="22"/>
  <c r="X267" i="22"/>
  <c r="X268" i="22"/>
  <c r="X269" i="22"/>
  <c r="X270" i="22"/>
  <c r="X271" i="22"/>
  <c r="X272" i="22"/>
  <c r="X273" i="22"/>
  <c r="X274" i="22"/>
  <c r="X275" i="22"/>
  <c r="X276" i="22"/>
  <c r="X277" i="22"/>
  <c r="X278" i="22"/>
  <c r="X279" i="22"/>
  <c r="X280" i="22"/>
  <c r="X281" i="22"/>
  <c r="X282" i="22"/>
  <c r="X283" i="22"/>
  <c r="X284" i="22"/>
  <c r="X285" i="22"/>
  <c r="X286" i="22"/>
  <c r="X287" i="22"/>
  <c r="X288" i="22"/>
  <c r="X289" i="22"/>
  <c r="X290" i="22"/>
  <c r="X291" i="22"/>
  <c r="X292" i="22"/>
  <c r="X293" i="22"/>
  <c r="X294" i="22"/>
  <c r="X295" i="22"/>
  <c r="X296" i="22"/>
  <c r="X297" i="22"/>
  <c r="X298" i="22"/>
  <c r="X299" i="22"/>
  <c r="X300" i="22"/>
  <c r="X301" i="22"/>
  <c r="X302" i="22"/>
  <c r="X303" i="22"/>
  <c r="X304" i="22"/>
  <c r="X305" i="22"/>
  <c r="X306" i="22"/>
  <c r="X307" i="22"/>
  <c r="X308" i="22"/>
  <c r="X309" i="22"/>
  <c r="X310" i="22"/>
  <c r="X311" i="22"/>
  <c r="X312" i="22"/>
  <c r="X313" i="22"/>
  <c r="X314" i="22"/>
  <c r="X315" i="22"/>
  <c r="X316" i="22"/>
  <c r="X317" i="22"/>
  <c r="X318" i="22"/>
  <c r="X319" i="22"/>
  <c r="X320" i="22"/>
  <c r="X321" i="22"/>
  <c r="X322" i="22"/>
  <c r="X323" i="22"/>
  <c r="X324" i="22"/>
  <c r="X325" i="22"/>
  <c r="X326" i="22"/>
  <c r="X327" i="22"/>
  <c r="X328" i="22"/>
  <c r="X329" i="22"/>
  <c r="X330" i="22"/>
  <c r="X331" i="22"/>
  <c r="X332" i="22"/>
  <c r="X333" i="22"/>
  <c r="X334" i="22"/>
  <c r="X335" i="22"/>
  <c r="X336" i="22"/>
  <c r="X337" i="22"/>
  <c r="X338" i="22"/>
  <c r="X339" i="22"/>
  <c r="X340" i="22"/>
  <c r="X341" i="22"/>
  <c r="X342" i="22"/>
  <c r="X343" i="22"/>
  <c r="X344" i="22"/>
  <c r="X345" i="22"/>
  <c r="X346" i="22"/>
  <c r="X347" i="22"/>
  <c r="X348" i="22"/>
  <c r="X349" i="22"/>
  <c r="X350" i="22"/>
  <c r="X351" i="22"/>
  <c r="X352" i="22"/>
  <c r="X353" i="22"/>
  <c r="X354" i="22"/>
  <c r="X355" i="22"/>
  <c r="X356" i="22"/>
  <c r="X357" i="22"/>
  <c r="X358" i="22"/>
  <c r="X359" i="22"/>
  <c r="X360" i="22"/>
  <c r="X361" i="22"/>
  <c r="X362" i="22"/>
  <c r="X363" i="22"/>
  <c r="X364" i="22"/>
  <c r="X365" i="22"/>
  <c r="X366" i="22"/>
  <c r="X367" i="22"/>
  <c r="X368" i="22"/>
  <c r="X369" i="22"/>
  <c r="X370" i="22"/>
  <c r="X371" i="22"/>
  <c r="X372" i="22"/>
  <c r="X373" i="22"/>
  <c r="X374" i="22"/>
  <c r="X375" i="22"/>
  <c r="X376" i="22"/>
  <c r="X377" i="22"/>
  <c r="X378" i="22"/>
  <c r="X379" i="22"/>
  <c r="X380" i="22"/>
  <c r="X381" i="22"/>
  <c r="X382" i="22"/>
  <c r="X383" i="22"/>
  <c r="X384" i="22"/>
  <c r="X385" i="22"/>
  <c r="X386" i="22"/>
  <c r="X387" i="22"/>
  <c r="X388" i="22"/>
  <c r="X389" i="22"/>
  <c r="X390" i="22"/>
  <c r="X391" i="22"/>
  <c r="X392" i="22"/>
  <c r="X393" i="22"/>
  <c r="X394" i="22"/>
  <c r="X395" i="22"/>
  <c r="X396" i="22"/>
  <c r="X397" i="22"/>
  <c r="X398" i="22"/>
  <c r="X399" i="22"/>
  <c r="X400" i="22"/>
  <c r="X401" i="22"/>
  <c r="X402" i="22"/>
  <c r="X403" i="22"/>
  <c r="X404" i="22"/>
  <c r="X405" i="22"/>
  <c r="X406" i="22"/>
  <c r="X407" i="22"/>
  <c r="X408" i="22"/>
  <c r="X409" i="22"/>
  <c r="X410" i="22"/>
  <c r="X411" i="22"/>
  <c r="X412" i="22"/>
  <c r="X413" i="22"/>
  <c r="X414" i="22"/>
  <c r="X415" i="22"/>
  <c r="X416" i="22"/>
  <c r="X417" i="22"/>
  <c r="X418" i="22"/>
  <c r="X419" i="22"/>
  <c r="X420" i="22"/>
  <c r="X421" i="22"/>
  <c r="X422" i="22"/>
  <c r="X423" i="22"/>
  <c r="X424" i="22"/>
  <c r="X425" i="22"/>
  <c r="X426" i="22"/>
  <c r="X427" i="22"/>
  <c r="X428" i="22"/>
  <c r="X429" i="22"/>
  <c r="X430" i="22"/>
  <c r="X431" i="22"/>
  <c r="X432" i="22"/>
  <c r="X433" i="22"/>
  <c r="X434" i="22"/>
  <c r="X435" i="22"/>
  <c r="X436" i="22"/>
  <c r="X437" i="22"/>
  <c r="X438" i="22"/>
  <c r="X439" i="22"/>
  <c r="X440" i="22"/>
  <c r="X441" i="22"/>
  <c r="X442" i="22"/>
  <c r="X443" i="22"/>
  <c r="X444" i="22"/>
  <c r="X445" i="22"/>
  <c r="X446" i="22"/>
  <c r="X447" i="22"/>
  <c r="X448" i="22"/>
  <c r="X449" i="22"/>
  <c r="X450" i="22"/>
  <c r="X451" i="22"/>
  <c r="X452" i="22"/>
  <c r="X453" i="22"/>
  <c r="X454" i="22"/>
  <c r="X455" i="22"/>
  <c r="X456" i="22"/>
  <c r="X457" i="22"/>
  <c r="X458" i="22"/>
  <c r="X459" i="22"/>
  <c r="X460" i="22"/>
  <c r="X461" i="22"/>
  <c r="X462" i="22"/>
  <c r="X463" i="22"/>
  <c r="X464" i="22"/>
  <c r="X465" i="22"/>
  <c r="X466" i="22"/>
  <c r="X467" i="22"/>
  <c r="X468" i="22"/>
  <c r="X469" i="22"/>
  <c r="X470" i="22"/>
  <c r="X471" i="22"/>
  <c r="X472" i="22"/>
  <c r="X473" i="22"/>
  <c r="X474" i="22"/>
  <c r="X475" i="22"/>
  <c r="X476" i="22"/>
  <c r="X477" i="22"/>
  <c r="X478" i="22"/>
  <c r="X479" i="22"/>
  <c r="X480" i="22"/>
  <c r="X481" i="22"/>
  <c r="X482" i="22"/>
  <c r="X483" i="22"/>
  <c r="X484" i="22"/>
  <c r="X485" i="22"/>
  <c r="X486" i="22"/>
  <c r="X487" i="22"/>
  <c r="X488" i="22"/>
  <c r="X489" i="22"/>
  <c r="X490" i="22"/>
  <c r="X491" i="22"/>
  <c r="X492" i="22"/>
  <c r="X493" i="22"/>
  <c r="X494" i="22"/>
  <c r="X495" i="22"/>
  <c r="X496" i="22"/>
  <c r="X497" i="22"/>
  <c r="X498" i="22"/>
  <c r="X499" i="22"/>
  <c r="X500" i="22"/>
  <c r="X501" i="22"/>
  <c r="X502" i="22"/>
  <c r="X503" i="22"/>
  <c r="X504" i="22"/>
  <c r="X505" i="22"/>
  <c r="X506" i="22"/>
  <c r="X507" i="22"/>
  <c r="X508" i="22"/>
  <c r="X509" i="22"/>
  <c r="X510" i="22"/>
  <c r="X511" i="22"/>
  <c r="X512" i="22"/>
  <c r="X513" i="22"/>
  <c r="X514" i="22"/>
  <c r="X515" i="22"/>
  <c r="X516" i="22"/>
  <c r="X517" i="22"/>
  <c r="X518" i="22"/>
  <c r="X519" i="22"/>
  <c r="X520" i="22"/>
  <c r="X521" i="22"/>
  <c r="X522" i="22"/>
  <c r="X523" i="22"/>
  <c r="X524" i="22"/>
  <c r="X525" i="22"/>
  <c r="X526" i="22"/>
  <c r="X527" i="22"/>
  <c r="X528" i="22"/>
  <c r="X529" i="22"/>
  <c r="X530" i="22"/>
  <c r="X531" i="22"/>
  <c r="X532" i="22"/>
  <c r="X533" i="22"/>
  <c r="X534" i="22"/>
  <c r="X535" i="22"/>
  <c r="X536" i="22"/>
  <c r="X537" i="22"/>
  <c r="X538" i="22"/>
  <c r="X539" i="22"/>
  <c r="X540" i="22"/>
  <c r="X541" i="22"/>
  <c r="X542" i="22"/>
  <c r="X543" i="22"/>
  <c r="X544" i="22"/>
  <c r="X545" i="22"/>
  <c r="X546" i="22"/>
  <c r="X547" i="22"/>
  <c r="X548" i="22"/>
  <c r="X549" i="22"/>
  <c r="X550" i="22"/>
  <c r="X551" i="22"/>
  <c r="X552" i="22"/>
  <c r="X553" i="22"/>
  <c r="X554" i="22"/>
  <c r="X555" i="22"/>
  <c r="X556" i="22"/>
  <c r="X557" i="22"/>
  <c r="X558" i="22"/>
  <c r="X559" i="22"/>
  <c r="X560" i="22"/>
  <c r="X561" i="22"/>
  <c r="X562" i="22"/>
  <c r="X563" i="22"/>
  <c r="X564" i="22"/>
  <c r="X565" i="22"/>
  <c r="X566" i="22"/>
  <c r="X567" i="22"/>
  <c r="X568" i="22"/>
  <c r="X569" i="22"/>
  <c r="X570" i="22"/>
  <c r="X571" i="22"/>
  <c r="X572" i="22"/>
  <c r="X573" i="22"/>
  <c r="X574" i="22"/>
  <c r="X575" i="22"/>
  <c r="X576" i="22"/>
  <c r="X577" i="22"/>
  <c r="X578" i="22"/>
  <c r="X579" i="22"/>
  <c r="X580" i="22"/>
  <c r="X581" i="22"/>
  <c r="X582" i="22"/>
  <c r="X583" i="22"/>
  <c r="X584" i="22"/>
  <c r="X585" i="22"/>
  <c r="X586" i="22"/>
  <c r="X587" i="22"/>
  <c r="X588" i="22"/>
  <c r="X589" i="22"/>
  <c r="X590" i="22"/>
  <c r="X591" i="22"/>
  <c r="X592" i="22"/>
  <c r="X593" i="22"/>
  <c r="X594" i="22"/>
  <c r="X595" i="22"/>
  <c r="X596" i="22"/>
  <c r="X597" i="22"/>
  <c r="X598" i="22"/>
  <c r="X599" i="22"/>
  <c r="X600" i="22"/>
  <c r="X601" i="22"/>
  <c r="X602" i="22"/>
  <c r="X603" i="22"/>
  <c r="X604" i="22"/>
  <c r="X605" i="22"/>
  <c r="X606" i="22"/>
  <c r="X607" i="22"/>
  <c r="X608" i="22"/>
  <c r="X609" i="22"/>
  <c r="X610" i="22"/>
  <c r="X611" i="22"/>
  <c r="X612" i="22"/>
  <c r="X613" i="22"/>
  <c r="X614" i="22"/>
  <c r="X615" i="22"/>
  <c r="X616" i="22"/>
  <c r="X617" i="22"/>
  <c r="X618" i="22"/>
  <c r="X619" i="22"/>
  <c r="X620" i="22"/>
  <c r="X621" i="22"/>
  <c r="X622" i="22"/>
  <c r="X623" i="22"/>
  <c r="X624" i="22"/>
  <c r="X625" i="22"/>
  <c r="X626" i="22"/>
  <c r="X627" i="22"/>
  <c r="X628" i="22"/>
  <c r="X629" i="22"/>
  <c r="X630" i="22"/>
  <c r="X631" i="22"/>
  <c r="X632" i="22"/>
  <c r="X633" i="22"/>
  <c r="X634" i="22"/>
  <c r="X635" i="22"/>
  <c r="X636" i="22"/>
  <c r="X637" i="22"/>
  <c r="X638" i="22"/>
  <c r="X639" i="22"/>
  <c r="X640" i="22"/>
  <c r="X641" i="22"/>
  <c r="X642" i="22"/>
  <c r="X643" i="22"/>
  <c r="X644" i="22"/>
  <c r="X645" i="22"/>
  <c r="X646" i="22"/>
  <c r="X647" i="22"/>
  <c r="X648" i="22"/>
  <c r="X649" i="22"/>
  <c r="X650" i="22"/>
  <c r="X651" i="22"/>
  <c r="X652" i="22"/>
  <c r="X653" i="22"/>
  <c r="X654" i="22"/>
  <c r="X655" i="22"/>
  <c r="X656" i="22"/>
  <c r="X657" i="22"/>
  <c r="X658" i="22"/>
  <c r="X659" i="22"/>
  <c r="X660" i="22"/>
  <c r="X661" i="22"/>
  <c r="X662" i="22"/>
  <c r="X663" i="22"/>
  <c r="X664" i="22"/>
  <c r="X665" i="22"/>
  <c r="X666" i="22"/>
  <c r="X667" i="22"/>
  <c r="X668" i="22"/>
  <c r="X669" i="22"/>
  <c r="X670" i="22"/>
  <c r="X671" i="22"/>
  <c r="X672" i="22"/>
  <c r="X673" i="22"/>
  <c r="X674" i="22"/>
  <c r="X675" i="22"/>
  <c r="X676" i="22"/>
  <c r="X677" i="22"/>
  <c r="X678" i="22"/>
  <c r="X679" i="22"/>
  <c r="X680" i="22"/>
  <c r="X681" i="22"/>
  <c r="X682" i="22"/>
  <c r="X683" i="22"/>
  <c r="X684" i="22"/>
  <c r="X685" i="22"/>
  <c r="X686" i="22"/>
  <c r="X687" i="22"/>
  <c r="X688" i="22"/>
  <c r="X689" i="22"/>
  <c r="X690" i="22"/>
  <c r="X691" i="22"/>
  <c r="X692" i="22"/>
  <c r="X693" i="22"/>
  <c r="X694" i="22"/>
  <c r="X695" i="22"/>
  <c r="X696" i="22"/>
  <c r="X697" i="22"/>
  <c r="X698" i="22"/>
  <c r="X699" i="22"/>
  <c r="X700" i="22"/>
  <c r="X701" i="22"/>
  <c r="X702" i="22"/>
  <c r="X703" i="22"/>
  <c r="X704" i="22"/>
  <c r="X705" i="22"/>
  <c r="X706" i="22"/>
  <c r="X707" i="22"/>
  <c r="X708" i="22"/>
  <c r="X709" i="22"/>
  <c r="X710" i="22"/>
  <c r="X711" i="22"/>
  <c r="X712" i="22"/>
  <c r="X713" i="22"/>
  <c r="X714" i="22"/>
  <c r="X715" i="22"/>
  <c r="X716" i="22"/>
  <c r="X717" i="22"/>
  <c r="X718" i="22"/>
  <c r="X719" i="22"/>
  <c r="X720" i="22"/>
  <c r="X721" i="22"/>
  <c r="X722" i="22"/>
  <c r="X723" i="22"/>
  <c r="X724" i="22"/>
  <c r="X725" i="22"/>
  <c r="X726" i="22"/>
  <c r="X727" i="22"/>
  <c r="X728" i="22"/>
  <c r="X729" i="22"/>
  <c r="X730" i="22"/>
  <c r="X731" i="22"/>
  <c r="X732" i="22"/>
  <c r="X733" i="22"/>
  <c r="X734" i="22"/>
  <c r="X735" i="22"/>
  <c r="X736" i="22"/>
  <c r="X737" i="22"/>
  <c r="X738" i="22"/>
  <c r="X739" i="22"/>
  <c r="X740" i="22"/>
  <c r="X741" i="22"/>
  <c r="X742" i="22"/>
  <c r="X743" i="22"/>
  <c r="X744" i="22"/>
  <c r="X745" i="22"/>
  <c r="X746" i="22"/>
  <c r="X747" i="22"/>
  <c r="X748" i="22"/>
  <c r="X749" i="22"/>
  <c r="X750" i="22"/>
  <c r="X751" i="22"/>
  <c r="X752" i="22"/>
  <c r="X753" i="22"/>
  <c r="X754" i="22"/>
  <c r="X755" i="22"/>
  <c r="X756" i="22"/>
  <c r="X757" i="22"/>
  <c r="X758" i="22"/>
  <c r="X759" i="22"/>
  <c r="X760" i="22"/>
  <c r="X761" i="22"/>
  <c r="X762" i="22"/>
  <c r="X763" i="22"/>
  <c r="X764" i="22"/>
  <c r="X765" i="22"/>
  <c r="X766" i="22"/>
  <c r="X767" i="22"/>
  <c r="X768" i="22"/>
  <c r="X769" i="22"/>
  <c r="X770" i="22"/>
  <c r="X771" i="22"/>
  <c r="X772" i="22"/>
  <c r="X773" i="22"/>
  <c r="X774" i="22"/>
  <c r="X775" i="22"/>
  <c r="X776" i="22"/>
  <c r="X777" i="22"/>
  <c r="X778" i="22"/>
  <c r="X779" i="22"/>
  <c r="X780" i="22"/>
  <c r="X781" i="22"/>
  <c r="X782" i="22"/>
  <c r="X783" i="22"/>
  <c r="X784" i="22"/>
  <c r="X785" i="22"/>
  <c r="X786" i="22"/>
  <c r="X787" i="22"/>
  <c r="X788" i="22"/>
  <c r="X789" i="22"/>
  <c r="X790" i="22"/>
  <c r="X791" i="22"/>
  <c r="X792" i="22"/>
  <c r="X793" i="22"/>
  <c r="X794" i="22"/>
  <c r="X795" i="22"/>
  <c r="X796" i="22"/>
  <c r="X797" i="22"/>
  <c r="X798" i="22"/>
  <c r="X799" i="22"/>
  <c r="X800" i="22"/>
  <c r="X801" i="22"/>
  <c r="X802" i="22"/>
  <c r="X803" i="22"/>
  <c r="X804" i="22"/>
  <c r="X805" i="22"/>
  <c r="X806" i="22"/>
  <c r="X807" i="22"/>
  <c r="X808" i="22"/>
  <c r="X809" i="22"/>
  <c r="X810" i="22"/>
  <c r="X811" i="22"/>
  <c r="X812" i="22"/>
  <c r="X813" i="22"/>
  <c r="X814" i="22"/>
  <c r="X815" i="22"/>
  <c r="X816" i="22"/>
  <c r="X817" i="22"/>
  <c r="X818" i="22"/>
  <c r="X819" i="22"/>
  <c r="X820" i="22"/>
  <c r="X821" i="22"/>
  <c r="X822" i="22"/>
  <c r="X823" i="22"/>
  <c r="X824" i="22"/>
  <c r="X825" i="22"/>
  <c r="X826" i="22"/>
  <c r="X827" i="22"/>
  <c r="X828" i="22"/>
  <c r="X829" i="22"/>
  <c r="X830" i="22"/>
  <c r="X831" i="22"/>
  <c r="X832" i="22"/>
  <c r="X833" i="22"/>
  <c r="X834" i="22"/>
  <c r="X835" i="22"/>
  <c r="X836" i="22"/>
  <c r="X837" i="22"/>
  <c r="X838" i="22"/>
  <c r="X839" i="22"/>
  <c r="X840" i="22"/>
  <c r="X841" i="22"/>
  <c r="X842" i="22"/>
  <c r="X843" i="22"/>
  <c r="X844" i="22"/>
  <c r="X845" i="22"/>
  <c r="X846" i="22"/>
  <c r="X847" i="22"/>
  <c r="X848" i="22"/>
  <c r="X849" i="22"/>
  <c r="X850" i="22"/>
  <c r="X851" i="22"/>
  <c r="X852" i="22"/>
  <c r="X853" i="22"/>
  <c r="X854" i="22"/>
  <c r="X855" i="22"/>
  <c r="X856" i="22"/>
  <c r="X857" i="22"/>
  <c r="X858" i="22"/>
  <c r="X859" i="22"/>
  <c r="X860" i="22"/>
  <c r="X861" i="22"/>
  <c r="X862" i="22"/>
  <c r="X863" i="22"/>
  <c r="X864" i="22"/>
  <c r="X865" i="22"/>
  <c r="X866" i="22"/>
  <c r="X867" i="22"/>
  <c r="X868" i="22"/>
  <c r="X869" i="22"/>
  <c r="X870" i="22"/>
  <c r="X871" i="22"/>
  <c r="X872" i="22"/>
  <c r="X873" i="22"/>
  <c r="X874" i="22"/>
  <c r="X875" i="22"/>
  <c r="X876" i="22"/>
  <c r="X877" i="22"/>
  <c r="X878" i="22"/>
  <c r="X879" i="22"/>
  <c r="X880" i="22"/>
  <c r="X881" i="22"/>
  <c r="X882" i="22"/>
  <c r="X883" i="22"/>
  <c r="X884" i="22"/>
  <c r="X885" i="22"/>
  <c r="X886" i="22"/>
  <c r="X887" i="22"/>
  <c r="X888" i="22"/>
  <c r="X889" i="22"/>
  <c r="X890" i="22"/>
  <c r="X891" i="22"/>
  <c r="X892" i="22"/>
  <c r="X893" i="22"/>
  <c r="X894" i="22"/>
  <c r="X895" i="22"/>
  <c r="X896" i="22"/>
  <c r="X897" i="22"/>
  <c r="X898" i="22"/>
  <c r="X899" i="22"/>
  <c r="X900" i="22"/>
  <c r="X901" i="22"/>
  <c r="X902" i="22"/>
  <c r="X903" i="22"/>
  <c r="X904" i="22"/>
  <c r="X905" i="22"/>
  <c r="X906" i="22"/>
  <c r="X907" i="22"/>
  <c r="X908" i="22"/>
  <c r="X909" i="22"/>
  <c r="X910" i="22"/>
  <c r="X911" i="22"/>
  <c r="X912" i="22"/>
  <c r="X913" i="22"/>
  <c r="X914" i="22"/>
  <c r="X915" i="22"/>
  <c r="X916" i="22"/>
  <c r="X917" i="22"/>
  <c r="X918" i="22"/>
  <c r="X919" i="22"/>
  <c r="X920" i="22"/>
  <c r="X921" i="22"/>
  <c r="X922" i="22"/>
  <c r="X923" i="22"/>
  <c r="X924" i="22"/>
  <c r="X925" i="22"/>
  <c r="X926" i="22"/>
  <c r="X927" i="22"/>
  <c r="X928" i="22"/>
  <c r="X929" i="22"/>
  <c r="X930" i="22"/>
  <c r="X931" i="22"/>
  <c r="X932" i="22"/>
  <c r="X933" i="22"/>
  <c r="X934" i="22"/>
  <c r="X935" i="22"/>
  <c r="X936" i="22"/>
  <c r="X937" i="22"/>
  <c r="X938" i="22"/>
  <c r="X939" i="22"/>
  <c r="X940" i="22"/>
  <c r="X941" i="22"/>
  <c r="X942" i="22"/>
  <c r="X943" i="22"/>
  <c r="X944" i="22"/>
  <c r="X945" i="22"/>
  <c r="X946" i="22"/>
  <c r="X947" i="22"/>
  <c r="X948" i="22"/>
  <c r="X949" i="22"/>
  <c r="X950" i="22"/>
  <c r="X951" i="22"/>
  <c r="X952" i="22"/>
  <c r="X953" i="22"/>
  <c r="X954" i="22"/>
  <c r="X955" i="22"/>
  <c r="X956" i="22"/>
  <c r="X957" i="22"/>
  <c r="X958" i="22"/>
  <c r="X959" i="22"/>
  <c r="X960" i="22"/>
  <c r="X961" i="22"/>
  <c r="X962" i="22"/>
  <c r="X963" i="22"/>
  <c r="X964" i="22"/>
  <c r="X965" i="22"/>
  <c r="X966" i="22"/>
  <c r="X967" i="22"/>
  <c r="X968" i="22"/>
  <c r="X969" i="22"/>
  <c r="X970" i="22"/>
  <c r="X971" i="22"/>
  <c r="X972" i="22"/>
  <c r="X973" i="22"/>
  <c r="X974" i="22"/>
  <c r="X975" i="22"/>
  <c r="X976" i="22"/>
  <c r="X977" i="22"/>
  <c r="X978" i="22"/>
  <c r="X979" i="22"/>
  <c r="X980" i="22"/>
  <c r="X981" i="22"/>
  <c r="X982" i="22"/>
  <c r="X983" i="22"/>
  <c r="X984" i="22"/>
  <c r="X985" i="22"/>
  <c r="X986" i="22"/>
  <c r="X987" i="22"/>
  <c r="X988" i="22"/>
  <c r="X989" i="22"/>
  <c r="X990" i="22"/>
  <c r="X991" i="22"/>
  <c r="X992" i="22"/>
  <c r="X993" i="22"/>
  <c r="X994" i="22"/>
  <c r="X995" i="22"/>
  <c r="X996" i="22"/>
  <c r="X997" i="22"/>
  <c r="X998" i="22"/>
  <c r="X999" i="22"/>
  <c r="X1000" i="22"/>
  <c r="X1001" i="22"/>
  <c r="X2" i="22"/>
  <c r="U1001" i="10"/>
  <c r="Q1001" i="10"/>
  <c r="R1001" i="10" s="1"/>
  <c r="S1001" i="10" s="1"/>
  <c r="T1001" i="10" s="1"/>
  <c r="U1000" i="10"/>
  <c r="Q1000" i="10"/>
  <c r="R1000" i="10" s="1"/>
  <c r="S1000" i="10" s="1"/>
  <c r="T1000" i="10" s="1"/>
  <c r="U999" i="10"/>
  <c r="Q999" i="10"/>
  <c r="R999" i="10" s="1"/>
  <c r="S999" i="10" s="1"/>
  <c r="T999" i="10" s="1"/>
  <c r="U998" i="10"/>
  <c r="Q998" i="10"/>
  <c r="R998" i="10" s="1"/>
  <c r="S998" i="10" s="1"/>
  <c r="T998" i="10" s="1"/>
  <c r="U997" i="10"/>
  <c r="Q997" i="10"/>
  <c r="R997" i="10" s="1"/>
  <c r="S997" i="10" s="1"/>
  <c r="T997" i="10" s="1"/>
  <c r="U996" i="10"/>
  <c r="Q996" i="10"/>
  <c r="R996" i="10" s="1"/>
  <c r="S996" i="10" s="1"/>
  <c r="T996" i="10" s="1"/>
  <c r="U995" i="10"/>
  <c r="Q995" i="10"/>
  <c r="R995" i="10" s="1"/>
  <c r="S995" i="10" s="1"/>
  <c r="T995" i="10" s="1"/>
  <c r="U994" i="10"/>
  <c r="Q994" i="10"/>
  <c r="R994" i="10" s="1"/>
  <c r="S994" i="10" s="1"/>
  <c r="T994" i="10" s="1"/>
  <c r="U993" i="10"/>
  <c r="Q993" i="10"/>
  <c r="R993" i="10" s="1"/>
  <c r="S993" i="10" s="1"/>
  <c r="T993" i="10" s="1"/>
  <c r="U992" i="10"/>
  <c r="Q992" i="10"/>
  <c r="R992" i="10" s="1"/>
  <c r="S992" i="10" s="1"/>
  <c r="T992" i="10" s="1"/>
  <c r="U991" i="10"/>
  <c r="Q991" i="10"/>
  <c r="R991" i="10" s="1"/>
  <c r="S991" i="10" s="1"/>
  <c r="T991" i="10" s="1"/>
  <c r="U990" i="10"/>
  <c r="Q990" i="10"/>
  <c r="R990" i="10" s="1"/>
  <c r="S990" i="10" s="1"/>
  <c r="T990" i="10" s="1"/>
  <c r="U989" i="10"/>
  <c r="Q989" i="10"/>
  <c r="R989" i="10" s="1"/>
  <c r="S989" i="10" s="1"/>
  <c r="T989" i="10" s="1"/>
  <c r="U988" i="10"/>
  <c r="Q988" i="10"/>
  <c r="R988" i="10" s="1"/>
  <c r="S988" i="10" s="1"/>
  <c r="T988" i="10" s="1"/>
  <c r="U987" i="10"/>
  <c r="Q987" i="10"/>
  <c r="R987" i="10" s="1"/>
  <c r="S987" i="10" s="1"/>
  <c r="T987" i="10" s="1"/>
  <c r="U986" i="10"/>
  <c r="Q986" i="10"/>
  <c r="R986" i="10" s="1"/>
  <c r="S986" i="10" s="1"/>
  <c r="T986" i="10" s="1"/>
  <c r="U985" i="10"/>
  <c r="Q985" i="10"/>
  <c r="R985" i="10" s="1"/>
  <c r="S985" i="10" s="1"/>
  <c r="T985" i="10" s="1"/>
  <c r="U984" i="10"/>
  <c r="Q984" i="10"/>
  <c r="R984" i="10" s="1"/>
  <c r="S984" i="10" s="1"/>
  <c r="T984" i="10" s="1"/>
  <c r="U983" i="10"/>
  <c r="Q983" i="10"/>
  <c r="R983" i="10" s="1"/>
  <c r="S983" i="10" s="1"/>
  <c r="T983" i="10" s="1"/>
  <c r="U982" i="10"/>
  <c r="Q982" i="10"/>
  <c r="R982" i="10" s="1"/>
  <c r="S982" i="10" s="1"/>
  <c r="T982" i="10" s="1"/>
  <c r="U981" i="10"/>
  <c r="Q981" i="10"/>
  <c r="R981" i="10" s="1"/>
  <c r="S981" i="10" s="1"/>
  <c r="T981" i="10" s="1"/>
  <c r="U980" i="10"/>
  <c r="Q980" i="10"/>
  <c r="R980" i="10" s="1"/>
  <c r="S980" i="10" s="1"/>
  <c r="T980" i="10" s="1"/>
  <c r="U979" i="10"/>
  <c r="Q979" i="10"/>
  <c r="R979" i="10" s="1"/>
  <c r="S979" i="10" s="1"/>
  <c r="T979" i="10" s="1"/>
  <c r="U978" i="10"/>
  <c r="Q978" i="10"/>
  <c r="R978" i="10" s="1"/>
  <c r="S978" i="10" s="1"/>
  <c r="T978" i="10" s="1"/>
  <c r="U977" i="10"/>
  <c r="Q977" i="10"/>
  <c r="R977" i="10" s="1"/>
  <c r="S977" i="10" s="1"/>
  <c r="T977" i="10" s="1"/>
  <c r="U976" i="10"/>
  <c r="Q976" i="10"/>
  <c r="R976" i="10" s="1"/>
  <c r="S976" i="10" s="1"/>
  <c r="T976" i="10" s="1"/>
  <c r="U975" i="10"/>
  <c r="Q975" i="10"/>
  <c r="R975" i="10" s="1"/>
  <c r="S975" i="10" s="1"/>
  <c r="T975" i="10" s="1"/>
  <c r="U974" i="10"/>
  <c r="Q974" i="10"/>
  <c r="R974" i="10" s="1"/>
  <c r="S974" i="10" s="1"/>
  <c r="T974" i="10" s="1"/>
  <c r="U973" i="10"/>
  <c r="Q973" i="10"/>
  <c r="R973" i="10" s="1"/>
  <c r="S973" i="10" s="1"/>
  <c r="T973" i="10" s="1"/>
  <c r="U972" i="10"/>
  <c r="Q972" i="10"/>
  <c r="R972" i="10" s="1"/>
  <c r="S972" i="10" s="1"/>
  <c r="T972" i="10" s="1"/>
  <c r="U971" i="10"/>
  <c r="Q971" i="10"/>
  <c r="R971" i="10" s="1"/>
  <c r="S971" i="10" s="1"/>
  <c r="T971" i="10" s="1"/>
  <c r="U970" i="10"/>
  <c r="Q970" i="10"/>
  <c r="R970" i="10" s="1"/>
  <c r="S970" i="10" s="1"/>
  <c r="T970" i="10" s="1"/>
  <c r="U969" i="10"/>
  <c r="Q969" i="10"/>
  <c r="R969" i="10" s="1"/>
  <c r="S969" i="10" s="1"/>
  <c r="T969" i="10" s="1"/>
  <c r="U968" i="10"/>
  <c r="Q968" i="10"/>
  <c r="R968" i="10" s="1"/>
  <c r="S968" i="10" s="1"/>
  <c r="T968" i="10" s="1"/>
  <c r="U967" i="10"/>
  <c r="Q967" i="10"/>
  <c r="R967" i="10" s="1"/>
  <c r="S967" i="10" s="1"/>
  <c r="T967" i="10" s="1"/>
  <c r="U966" i="10"/>
  <c r="Q966" i="10"/>
  <c r="R966" i="10" s="1"/>
  <c r="S966" i="10" s="1"/>
  <c r="T966" i="10" s="1"/>
  <c r="U965" i="10"/>
  <c r="Q965" i="10"/>
  <c r="R965" i="10" s="1"/>
  <c r="S965" i="10" s="1"/>
  <c r="T965" i="10" s="1"/>
  <c r="U964" i="10"/>
  <c r="Q964" i="10"/>
  <c r="R964" i="10" s="1"/>
  <c r="S964" i="10" s="1"/>
  <c r="T964" i="10" s="1"/>
  <c r="U963" i="10"/>
  <c r="Q963" i="10"/>
  <c r="R963" i="10" s="1"/>
  <c r="S963" i="10" s="1"/>
  <c r="T963" i="10" s="1"/>
  <c r="U962" i="10"/>
  <c r="Q962" i="10"/>
  <c r="R962" i="10" s="1"/>
  <c r="S962" i="10" s="1"/>
  <c r="T962" i="10" s="1"/>
  <c r="U961" i="10"/>
  <c r="Q961" i="10"/>
  <c r="R961" i="10" s="1"/>
  <c r="S961" i="10" s="1"/>
  <c r="T961" i="10" s="1"/>
  <c r="U960" i="10"/>
  <c r="Q960" i="10"/>
  <c r="R960" i="10" s="1"/>
  <c r="S960" i="10" s="1"/>
  <c r="T960" i="10" s="1"/>
  <c r="U959" i="10"/>
  <c r="Q959" i="10"/>
  <c r="R959" i="10" s="1"/>
  <c r="S959" i="10" s="1"/>
  <c r="T959" i="10" s="1"/>
  <c r="U958" i="10"/>
  <c r="Q958" i="10"/>
  <c r="R958" i="10" s="1"/>
  <c r="S958" i="10" s="1"/>
  <c r="T958" i="10" s="1"/>
  <c r="U957" i="10"/>
  <c r="Q957" i="10"/>
  <c r="R957" i="10" s="1"/>
  <c r="S957" i="10" s="1"/>
  <c r="T957" i="10" s="1"/>
  <c r="U956" i="10"/>
  <c r="Q956" i="10"/>
  <c r="R956" i="10" s="1"/>
  <c r="S956" i="10" s="1"/>
  <c r="T956" i="10" s="1"/>
  <c r="U955" i="10"/>
  <c r="Q955" i="10"/>
  <c r="R955" i="10" s="1"/>
  <c r="S955" i="10" s="1"/>
  <c r="T955" i="10" s="1"/>
  <c r="U954" i="10"/>
  <c r="Q954" i="10"/>
  <c r="R954" i="10" s="1"/>
  <c r="S954" i="10" s="1"/>
  <c r="T954" i="10" s="1"/>
  <c r="U953" i="10"/>
  <c r="Q953" i="10"/>
  <c r="R953" i="10" s="1"/>
  <c r="S953" i="10" s="1"/>
  <c r="T953" i="10" s="1"/>
  <c r="U952" i="10"/>
  <c r="Q952" i="10"/>
  <c r="R952" i="10" s="1"/>
  <c r="S952" i="10" s="1"/>
  <c r="T952" i="10" s="1"/>
  <c r="U951" i="10"/>
  <c r="Q951" i="10"/>
  <c r="R951" i="10" s="1"/>
  <c r="S951" i="10" s="1"/>
  <c r="T951" i="10" s="1"/>
  <c r="U950" i="10"/>
  <c r="Q950" i="10"/>
  <c r="R950" i="10" s="1"/>
  <c r="S950" i="10" s="1"/>
  <c r="T950" i="10" s="1"/>
  <c r="U949" i="10"/>
  <c r="Q949" i="10"/>
  <c r="R949" i="10" s="1"/>
  <c r="S949" i="10" s="1"/>
  <c r="T949" i="10" s="1"/>
  <c r="U948" i="10"/>
  <c r="Q948" i="10"/>
  <c r="R948" i="10" s="1"/>
  <c r="S948" i="10" s="1"/>
  <c r="T948" i="10" s="1"/>
  <c r="U947" i="10"/>
  <c r="Q947" i="10"/>
  <c r="R947" i="10" s="1"/>
  <c r="S947" i="10" s="1"/>
  <c r="T947" i="10" s="1"/>
  <c r="U946" i="10"/>
  <c r="Q946" i="10"/>
  <c r="R946" i="10" s="1"/>
  <c r="S946" i="10" s="1"/>
  <c r="T946" i="10" s="1"/>
  <c r="U945" i="10"/>
  <c r="Q945" i="10"/>
  <c r="R945" i="10" s="1"/>
  <c r="S945" i="10" s="1"/>
  <c r="T945" i="10" s="1"/>
  <c r="U944" i="10"/>
  <c r="Q944" i="10"/>
  <c r="R944" i="10" s="1"/>
  <c r="S944" i="10" s="1"/>
  <c r="T944" i="10" s="1"/>
  <c r="U943" i="10"/>
  <c r="Q943" i="10"/>
  <c r="R943" i="10" s="1"/>
  <c r="S943" i="10" s="1"/>
  <c r="T943" i="10" s="1"/>
  <c r="U942" i="10"/>
  <c r="Q942" i="10"/>
  <c r="R942" i="10" s="1"/>
  <c r="S942" i="10" s="1"/>
  <c r="T942" i="10" s="1"/>
  <c r="U941" i="10"/>
  <c r="Q941" i="10"/>
  <c r="R941" i="10" s="1"/>
  <c r="S941" i="10" s="1"/>
  <c r="T941" i="10" s="1"/>
  <c r="U940" i="10"/>
  <c r="Q940" i="10"/>
  <c r="R940" i="10" s="1"/>
  <c r="S940" i="10" s="1"/>
  <c r="T940" i="10" s="1"/>
  <c r="U939" i="10"/>
  <c r="Q939" i="10"/>
  <c r="R939" i="10" s="1"/>
  <c r="S939" i="10" s="1"/>
  <c r="T939" i="10" s="1"/>
  <c r="U938" i="10"/>
  <c r="Q938" i="10"/>
  <c r="R938" i="10" s="1"/>
  <c r="S938" i="10" s="1"/>
  <c r="T938" i="10" s="1"/>
  <c r="U937" i="10"/>
  <c r="Q937" i="10"/>
  <c r="R937" i="10" s="1"/>
  <c r="S937" i="10" s="1"/>
  <c r="T937" i="10" s="1"/>
  <c r="U936" i="10"/>
  <c r="Q936" i="10"/>
  <c r="R936" i="10" s="1"/>
  <c r="S936" i="10" s="1"/>
  <c r="T936" i="10" s="1"/>
  <c r="U935" i="10"/>
  <c r="Q935" i="10"/>
  <c r="R935" i="10" s="1"/>
  <c r="S935" i="10" s="1"/>
  <c r="T935" i="10" s="1"/>
  <c r="U934" i="10"/>
  <c r="Q934" i="10"/>
  <c r="R934" i="10" s="1"/>
  <c r="S934" i="10" s="1"/>
  <c r="T934" i="10" s="1"/>
  <c r="U933" i="10"/>
  <c r="Q933" i="10"/>
  <c r="R933" i="10" s="1"/>
  <c r="S933" i="10" s="1"/>
  <c r="T933" i="10" s="1"/>
  <c r="U932" i="10"/>
  <c r="Q932" i="10"/>
  <c r="R932" i="10" s="1"/>
  <c r="S932" i="10" s="1"/>
  <c r="T932" i="10" s="1"/>
  <c r="U931" i="10"/>
  <c r="Q931" i="10"/>
  <c r="R931" i="10" s="1"/>
  <c r="S931" i="10" s="1"/>
  <c r="T931" i="10" s="1"/>
  <c r="U930" i="10"/>
  <c r="Q930" i="10"/>
  <c r="R930" i="10" s="1"/>
  <c r="S930" i="10" s="1"/>
  <c r="T930" i="10" s="1"/>
  <c r="U929" i="10"/>
  <c r="Q929" i="10"/>
  <c r="R929" i="10" s="1"/>
  <c r="S929" i="10" s="1"/>
  <c r="T929" i="10" s="1"/>
  <c r="U928" i="10"/>
  <c r="Q928" i="10"/>
  <c r="R928" i="10" s="1"/>
  <c r="S928" i="10" s="1"/>
  <c r="T928" i="10" s="1"/>
  <c r="U927" i="10"/>
  <c r="Q927" i="10"/>
  <c r="R927" i="10" s="1"/>
  <c r="S927" i="10" s="1"/>
  <c r="T927" i="10" s="1"/>
  <c r="U926" i="10"/>
  <c r="Q926" i="10"/>
  <c r="R926" i="10" s="1"/>
  <c r="S926" i="10" s="1"/>
  <c r="T926" i="10" s="1"/>
  <c r="U925" i="10"/>
  <c r="Q925" i="10"/>
  <c r="R925" i="10" s="1"/>
  <c r="S925" i="10" s="1"/>
  <c r="T925" i="10" s="1"/>
  <c r="U924" i="10"/>
  <c r="Q924" i="10"/>
  <c r="R924" i="10" s="1"/>
  <c r="S924" i="10" s="1"/>
  <c r="T924" i="10" s="1"/>
  <c r="U923" i="10"/>
  <c r="Q923" i="10"/>
  <c r="R923" i="10" s="1"/>
  <c r="S923" i="10" s="1"/>
  <c r="T923" i="10" s="1"/>
  <c r="U922" i="10"/>
  <c r="Q922" i="10"/>
  <c r="R922" i="10" s="1"/>
  <c r="S922" i="10" s="1"/>
  <c r="T922" i="10" s="1"/>
  <c r="U921" i="10"/>
  <c r="Q921" i="10"/>
  <c r="R921" i="10" s="1"/>
  <c r="S921" i="10" s="1"/>
  <c r="T921" i="10" s="1"/>
  <c r="U920" i="10"/>
  <c r="Q920" i="10"/>
  <c r="R920" i="10" s="1"/>
  <c r="S920" i="10" s="1"/>
  <c r="T920" i="10" s="1"/>
  <c r="U919" i="10"/>
  <c r="Q919" i="10"/>
  <c r="R919" i="10" s="1"/>
  <c r="S919" i="10" s="1"/>
  <c r="T919" i="10" s="1"/>
  <c r="U918" i="10"/>
  <c r="Q918" i="10"/>
  <c r="R918" i="10" s="1"/>
  <c r="S918" i="10" s="1"/>
  <c r="T918" i="10" s="1"/>
  <c r="U917" i="10"/>
  <c r="Q917" i="10"/>
  <c r="R917" i="10" s="1"/>
  <c r="S917" i="10" s="1"/>
  <c r="T917" i="10" s="1"/>
  <c r="U916" i="10"/>
  <c r="Q916" i="10"/>
  <c r="R916" i="10" s="1"/>
  <c r="S916" i="10" s="1"/>
  <c r="T916" i="10" s="1"/>
  <c r="U915" i="10"/>
  <c r="Q915" i="10"/>
  <c r="R915" i="10" s="1"/>
  <c r="S915" i="10" s="1"/>
  <c r="T915" i="10" s="1"/>
  <c r="U914" i="10"/>
  <c r="Q914" i="10"/>
  <c r="R914" i="10" s="1"/>
  <c r="S914" i="10" s="1"/>
  <c r="T914" i="10" s="1"/>
  <c r="U913" i="10"/>
  <c r="Q913" i="10"/>
  <c r="R913" i="10" s="1"/>
  <c r="S913" i="10" s="1"/>
  <c r="T913" i="10" s="1"/>
  <c r="U912" i="10"/>
  <c r="Q912" i="10"/>
  <c r="R912" i="10" s="1"/>
  <c r="S912" i="10" s="1"/>
  <c r="T912" i="10" s="1"/>
  <c r="U911" i="10"/>
  <c r="Q911" i="10"/>
  <c r="R911" i="10" s="1"/>
  <c r="S911" i="10" s="1"/>
  <c r="T911" i="10" s="1"/>
  <c r="U910" i="10"/>
  <c r="Q910" i="10"/>
  <c r="R910" i="10" s="1"/>
  <c r="S910" i="10" s="1"/>
  <c r="T910" i="10" s="1"/>
  <c r="U909" i="10"/>
  <c r="Q909" i="10"/>
  <c r="R909" i="10" s="1"/>
  <c r="S909" i="10" s="1"/>
  <c r="T909" i="10" s="1"/>
  <c r="U908" i="10"/>
  <c r="Q908" i="10"/>
  <c r="R908" i="10" s="1"/>
  <c r="S908" i="10" s="1"/>
  <c r="T908" i="10" s="1"/>
  <c r="U907" i="10"/>
  <c r="Q907" i="10"/>
  <c r="R907" i="10" s="1"/>
  <c r="S907" i="10" s="1"/>
  <c r="T907" i="10" s="1"/>
  <c r="U906" i="10"/>
  <c r="Q906" i="10"/>
  <c r="R906" i="10" s="1"/>
  <c r="S906" i="10" s="1"/>
  <c r="T906" i="10" s="1"/>
  <c r="U905" i="10"/>
  <c r="Q905" i="10"/>
  <c r="R905" i="10" s="1"/>
  <c r="S905" i="10" s="1"/>
  <c r="T905" i="10" s="1"/>
  <c r="U904" i="10"/>
  <c r="Q904" i="10"/>
  <c r="R904" i="10" s="1"/>
  <c r="S904" i="10" s="1"/>
  <c r="T904" i="10" s="1"/>
  <c r="U903" i="10"/>
  <c r="Q903" i="10"/>
  <c r="R903" i="10" s="1"/>
  <c r="S903" i="10" s="1"/>
  <c r="T903" i="10" s="1"/>
  <c r="U902" i="10"/>
  <c r="Q902" i="10"/>
  <c r="R902" i="10" s="1"/>
  <c r="S902" i="10" s="1"/>
  <c r="T902" i="10" s="1"/>
  <c r="U901" i="10"/>
  <c r="Q901" i="10"/>
  <c r="R901" i="10" s="1"/>
  <c r="S901" i="10" s="1"/>
  <c r="T901" i="10" s="1"/>
  <c r="U900" i="10"/>
  <c r="Q900" i="10"/>
  <c r="R900" i="10" s="1"/>
  <c r="S900" i="10" s="1"/>
  <c r="T900" i="10" s="1"/>
  <c r="U899" i="10"/>
  <c r="Q899" i="10"/>
  <c r="R899" i="10" s="1"/>
  <c r="S899" i="10" s="1"/>
  <c r="T899" i="10" s="1"/>
  <c r="U898" i="10"/>
  <c r="Q898" i="10"/>
  <c r="R898" i="10" s="1"/>
  <c r="S898" i="10" s="1"/>
  <c r="T898" i="10" s="1"/>
  <c r="U897" i="10"/>
  <c r="Q897" i="10"/>
  <c r="R897" i="10" s="1"/>
  <c r="S897" i="10" s="1"/>
  <c r="T897" i="10" s="1"/>
  <c r="U896" i="10"/>
  <c r="Q896" i="10"/>
  <c r="R896" i="10" s="1"/>
  <c r="S896" i="10" s="1"/>
  <c r="T896" i="10" s="1"/>
  <c r="U895" i="10"/>
  <c r="Q895" i="10"/>
  <c r="R895" i="10" s="1"/>
  <c r="S895" i="10" s="1"/>
  <c r="T895" i="10" s="1"/>
  <c r="U894" i="10"/>
  <c r="Q894" i="10"/>
  <c r="R894" i="10" s="1"/>
  <c r="S894" i="10" s="1"/>
  <c r="T894" i="10" s="1"/>
  <c r="U893" i="10"/>
  <c r="Q893" i="10"/>
  <c r="R893" i="10" s="1"/>
  <c r="S893" i="10" s="1"/>
  <c r="T893" i="10" s="1"/>
  <c r="U892" i="10"/>
  <c r="Q892" i="10"/>
  <c r="R892" i="10" s="1"/>
  <c r="S892" i="10" s="1"/>
  <c r="T892" i="10" s="1"/>
  <c r="U891" i="10"/>
  <c r="Q891" i="10"/>
  <c r="R891" i="10" s="1"/>
  <c r="S891" i="10" s="1"/>
  <c r="T891" i="10" s="1"/>
  <c r="U890" i="10"/>
  <c r="Q890" i="10"/>
  <c r="R890" i="10" s="1"/>
  <c r="S890" i="10" s="1"/>
  <c r="T890" i="10" s="1"/>
  <c r="U889" i="10"/>
  <c r="Q889" i="10"/>
  <c r="R889" i="10" s="1"/>
  <c r="S889" i="10" s="1"/>
  <c r="T889" i="10" s="1"/>
  <c r="U888" i="10"/>
  <c r="Q888" i="10"/>
  <c r="R888" i="10" s="1"/>
  <c r="S888" i="10" s="1"/>
  <c r="T888" i="10" s="1"/>
  <c r="U887" i="10"/>
  <c r="Q887" i="10"/>
  <c r="R887" i="10" s="1"/>
  <c r="S887" i="10" s="1"/>
  <c r="T887" i="10" s="1"/>
  <c r="U886" i="10"/>
  <c r="Q886" i="10"/>
  <c r="R886" i="10" s="1"/>
  <c r="S886" i="10" s="1"/>
  <c r="T886" i="10" s="1"/>
  <c r="U885" i="10"/>
  <c r="Q885" i="10"/>
  <c r="R885" i="10" s="1"/>
  <c r="S885" i="10" s="1"/>
  <c r="T885" i="10" s="1"/>
  <c r="U884" i="10"/>
  <c r="Q884" i="10"/>
  <c r="R884" i="10" s="1"/>
  <c r="S884" i="10" s="1"/>
  <c r="T884" i="10" s="1"/>
  <c r="U883" i="10"/>
  <c r="Q883" i="10"/>
  <c r="R883" i="10" s="1"/>
  <c r="S883" i="10" s="1"/>
  <c r="T883" i="10" s="1"/>
  <c r="U882" i="10"/>
  <c r="Q882" i="10"/>
  <c r="R882" i="10" s="1"/>
  <c r="S882" i="10" s="1"/>
  <c r="T882" i="10" s="1"/>
  <c r="U881" i="10"/>
  <c r="Q881" i="10"/>
  <c r="R881" i="10" s="1"/>
  <c r="S881" i="10" s="1"/>
  <c r="T881" i="10" s="1"/>
  <c r="U880" i="10"/>
  <c r="Q880" i="10"/>
  <c r="R880" i="10" s="1"/>
  <c r="S880" i="10" s="1"/>
  <c r="T880" i="10" s="1"/>
  <c r="U879" i="10"/>
  <c r="Q879" i="10"/>
  <c r="R879" i="10" s="1"/>
  <c r="S879" i="10" s="1"/>
  <c r="T879" i="10" s="1"/>
  <c r="U878" i="10"/>
  <c r="Q878" i="10"/>
  <c r="R878" i="10" s="1"/>
  <c r="S878" i="10" s="1"/>
  <c r="T878" i="10" s="1"/>
  <c r="U877" i="10"/>
  <c r="Q877" i="10"/>
  <c r="R877" i="10" s="1"/>
  <c r="S877" i="10" s="1"/>
  <c r="T877" i="10" s="1"/>
  <c r="U876" i="10"/>
  <c r="Q876" i="10"/>
  <c r="R876" i="10" s="1"/>
  <c r="S876" i="10" s="1"/>
  <c r="T876" i="10" s="1"/>
  <c r="U875" i="10"/>
  <c r="Q875" i="10"/>
  <c r="R875" i="10" s="1"/>
  <c r="S875" i="10" s="1"/>
  <c r="T875" i="10" s="1"/>
  <c r="U874" i="10"/>
  <c r="Q874" i="10"/>
  <c r="R874" i="10" s="1"/>
  <c r="S874" i="10" s="1"/>
  <c r="T874" i="10" s="1"/>
  <c r="U873" i="10"/>
  <c r="Q873" i="10"/>
  <c r="R873" i="10" s="1"/>
  <c r="S873" i="10" s="1"/>
  <c r="T873" i="10" s="1"/>
  <c r="U872" i="10"/>
  <c r="Q872" i="10"/>
  <c r="R872" i="10" s="1"/>
  <c r="S872" i="10" s="1"/>
  <c r="T872" i="10" s="1"/>
  <c r="U871" i="10"/>
  <c r="Q871" i="10"/>
  <c r="R871" i="10" s="1"/>
  <c r="S871" i="10" s="1"/>
  <c r="T871" i="10" s="1"/>
  <c r="U870" i="10"/>
  <c r="Q870" i="10"/>
  <c r="R870" i="10" s="1"/>
  <c r="S870" i="10" s="1"/>
  <c r="T870" i="10" s="1"/>
  <c r="U869" i="10"/>
  <c r="Q869" i="10"/>
  <c r="R869" i="10" s="1"/>
  <c r="S869" i="10" s="1"/>
  <c r="T869" i="10" s="1"/>
  <c r="U868" i="10"/>
  <c r="Q868" i="10"/>
  <c r="R868" i="10" s="1"/>
  <c r="S868" i="10" s="1"/>
  <c r="T868" i="10" s="1"/>
  <c r="U867" i="10"/>
  <c r="Q867" i="10"/>
  <c r="R867" i="10" s="1"/>
  <c r="S867" i="10" s="1"/>
  <c r="T867" i="10" s="1"/>
  <c r="U866" i="10"/>
  <c r="Q866" i="10"/>
  <c r="R866" i="10" s="1"/>
  <c r="S866" i="10" s="1"/>
  <c r="T866" i="10" s="1"/>
  <c r="U865" i="10"/>
  <c r="Q865" i="10"/>
  <c r="R865" i="10" s="1"/>
  <c r="S865" i="10" s="1"/>
  <c r="T865" i="10" s="1"/>
  <c r="U864" i="10"/>
  <c r="Q864" i="10"/>
  <c r="R864" i="10" s="1"/>
  <c r="S864" i="10" s="1"/>
  <c r="T864" i="10" s="1"/>
  <c r="U863" i="10"/>
  <c r="Q863" i="10"/>
  <c r="R863" i="10" s="1"/>
  <c r="S863" i="10" s="1"/>
  <c r="T863" i="10" s="1"/>
  <c r="U862" i="10"/>
  <c r="Q862" i="10"/>
  <c r="R862" i="10" s="1"/>
  <c r="S862" i="10" s="1"/>
  <c r="T862" i="10" s="1"/>
  <c r="U861" i="10"/>
  <c r="Q861" i="10"/>
  <c r="R861" i="10" s="1"/>
  <c r="S861" i="10" s="1"/>
  <c r="T861" i="10" s="1"/>
  <c r="U860" i="10"/>
  <c r="Q860" i="10"/>
  <c r="R860" i="10" s="1"/>
  <c r="S860" i="10" s="1"/>
  <c r="T860" i="10" s="1"/>
  <c r="U859" i="10"/>
  <c r="Q859" i="10"/>
  <c r="R859" i="10" s="1"/>
  <c r="S859" i="10" s="1"/>
  <c r="T859" i="10" s="1"/>
  <c r="U858" i="10"/>
  <c r="Q858" i="10"/>
  <c r="R858" i="10" s="1"/>
  <c r="S858" i="10" s="1"/>
  <c r="T858" i="10" s="1"/>
  <c r="U857" i="10"/>
  <c r="Q857" i="10"/>
  <c r="R857" i="10" s="1"/>
  <c r="S857" i="10" s="1"/>
  <c r="T857" i="10" s="1"/>
  <c r="U856" i="10"/>
  <c r="Q856" i="10"/>
  <c r="R856" i="10" s="1"/>
  <c r="S856" i="10" s="1"/>
  <c r="T856" i="10" s="1"/>
  <c r="U855" i="10"/>
  <c r="Q855" i="10"/>
  <c r="R855" i="10" s="1"/>
  <c r="S855" i="10" s="1"/>
  <c r="T855" i="10" s="1"/>
  <c r="U854" i="10"/>
  <c r="Q854" i="10"/>
  <c r="R854" i="10" s="1"/>
  <c r="S854" i="10" s="1"/>
  <c r="T854" i="10" s="1"/>
  <c r="U853" i="10"/>
  <c r="Q853" i="10"/>
  <c r="R853" i="10" s="1"/>
  <c r="S853" i="10" s="1"/>
  <c r="T853" i="10" s="1"/>
  <c r="U852" i="10"/>
  <c r="Q852" i="10"/>
  <c r="R852" i="10" s="1"/>
  <c r="S852" i="10" s="1"/>
  <c r="T852" i="10" s="1"/>
  <c r="U851" i="10"/>
  <c r="Q851" i="10"/>
  <c r="R851" i="10" s="1"/>
  <c r="S851" i="10" s="1"/>
  <c r="T851" i="10" s="1"/>
  <c r="U850" i="10"/>
  <c r="Q850" i="10"/>
  <c r="R850" i="10" s="1"/>
  <c r="S850" i="10" s="1"/>
  <c r="T850" i="10" s="1"/>
  <c r="U849" i="10"/>
  <c r="Q849" i="10"/>
  <c r="R849" i="10" s="1"/>
  <c r="S849" i="10" s="1"/>
  <c r="T849" i="10" s="1"/>
  <c r="U848" i="10"/>
  <c r="Q848" i="10"/>
  <c r="R848" i="10" s="1"/>
  <c r="S848" i="10" s="1"/>
  <c r="T848" i="10" s="1"/>
  <c r="U847" i="10"/>
  <c r="Q847" i="10"/>
  <c r="R847" i="10" s="1"/>
  <c r="S847" i="10" s="1"/>
  <c r="T847" i="10" s="1"/>
  <c r="U846" i="10"/>
  <c r="Q846" i="10"/>
  <c r="R846" i="10" s="1"/>
  <c r="S846" i="10" s="1"/>
  <c r="T846" i="10" s="1"/>
  <c r="U845" i="10"/>
  <c r="Q845" i="10"/>
  <c r="R845" i="10" s="1"/>
  <c r="S845" i="10" s="1"/>
  <c r="T845" i="10" s="1"/>
  <c r="U844" i="10"/>
  <c r="Q844" i="10"/>
  <c r="R844" i="10" s="1"/>
  <c r="S844" i="10" s="1"/>
  <c r="T844" i="10" s="1"/>
  <c r="U843" i="10"/>
  <c r="Q843" i="10"/>
  <c r="R843" i="10" s="1"/>
  <c r="S843" i="10" s="1"/>
  <c r="T843" i="10" s="1"/>
  <c r="U842" i="10"/>
  <c r="Q842" i="10"/>
  <c r="R842" i="10" s="1"/>
  <c r="S842" i="10" s="1"/>
  <c r="T842" i="10" s="1"/>
  <c r="U841" i="10"/>
  <c r="Q841" i="10"/>
  <c r="R841" i="10" s="1"/>
  <c r="S841" i="10" s="1"/>
  <c r="T841" i="10" s="1"/>
  <c r="U840" i="10"/>
  <c r="Q840" i="10"/>
  <c r="R840" i="10" s="1"/>
  <c r="S840" i="10" s="1"/>
  <c r="T840" i="10" s="1"/>
  <c r="U839" i="10"/>
  <c r="Q839" i="10"/>
  <c r="R839" i="10" s="1"/>
  <c r="S839" i="10" s="1"/>
  <c r="T839" i="10" s="1"/>
  <c r="U838" i="10"/>
  <c r="Q838" i="10"/>
  <c r="R838" i="10" s="1"/>
  <c r="S838" i="10" s="1"/>
  <c r="T838" i="10" s="1"/>
  <c r="U837" i="10"/>
  <c r="Q837" i="10"/>
  <c r="R837" i="10" s="1"/>
  <c r="S837" i="10" s="1"/>
  <c r="T837" i="10" s="1"/>
  <c r="U836" i="10"/>
  <c r="Q836" i="10"/>
  <c r="R836" i="10" s="1"/>
  <c r="S836" i="10" s="1"/>
  <c r="T836" i="10" s="1"/>
  <c r="U835" i="10"/>
  <c r="Q835" i="10"/>
  <c r="R835" i="10" s="1"/>
  <c r="S835" i="10" s="1"/>
  <c r="T835" i="10" s="1"/>
  <c r="U834" i="10"/>
  <c r="Q834" i="10"/>
  <c r="R834" i="10" s="1"/>
  <c r="S834" i="10" s="1"/>
  <c r="T834" i="10" s="1"/>
  <c r="U833" i="10"/>
  <c r="Q833" i="10"/>
  <c r="R833" i="10" s="1"/>
  <c r="S833" i="10" s="1"/>
  <c r="T833" i="10" s="1"/>
  <c r="U832" i="10"/>
  <c r="Q832" i="10"/>
  <c r="R832" i="10" s="1"/>
  <c r="S832" i="10" s="1"/>
  <c r="T832" i="10" s="1"/>
  <c r="U831" i="10"/>
  <c r="Q831" i="10"/>
  <c r="R831" i="10" s="1"/>
  <c r="S831" i="10" s="1"/>
  <c r="T831" i="10" s="1"/>
  <c r="U830" i="10"/>
  <c r="Q830" i="10"/>
  <c r="R830" i="10" s="1"/>
  <c r="S830" i="10" s="1"/>
  <c r="T830" i="10" s="1"/>
  <c r="U829" i="10"/>
  <c r="Q829" i="10"/>
  <c r="R829" i="10" s="1"/>
  <c r="S829" i="10" s="1"/>
  <c r="T829" i="10" s="1"/>
  <c r="U828" i="10"/>
  <c r="Q828" i="10"/>
  <c r="R828" i="10" s="1"/>
  <c r="S828" i="10" s="1"/>
  <c r="T828" i="10" s="1"/>
  <c r="U827" i="10"/>
  <c r="Q827" i="10"/>
  <c r="R827" i="10" s="1"/>
  <c r="S827" i="10" s="1"/>
  <c r="T827" i="10" s="1"/>
  <c r="U826" i="10"/>
  <c r="Q826" i="10"/>
  <c r="R826" i="10" s="1"/>
  <c r="S826" i="10" s="1"/>
  <c r="T826" i="10" s="1"/>
  <c r="U825" i="10"/>
  <c r="Q825" i="10"/>
  <c r="R825" i="10" s="1"/>
  <c r="S825" i="10" s="1"/>
  <c r="T825" i="10" s="1"/>
  <c r="U824" i="10"/>
  <c r="Q824" i="10"/>
  <c r="R824" i="10" s="1"/>
  <c r="S824" i="10" s="1"/>
  <c r="T824" i="10" s="1"/>
  <c r="U823" i="10"/>
  <c r="Q823" i="10"/>
  <c r="R823" i="10" s="1"/>
  <c r="S823" i="10" s="1"/>
  <c r="T823" i="10" s="1"/>
  <c r="U822" i="10"/>
  <c r="Q822" i="10"/>
  <c r="R822" i="10" s="1"/>
  <c r="S822" i="10" s="1"/>
  <c r="T822" i="10" s="1"/>
  <c r="U821" i="10"/>
  <c r="Q821" i="10"/>
  <c r="R821" i="10" s="1"/>
  <c r="S821" i="10" s="1"/>
  <c r="T821" i="10" s="1"/>
  <c r="U820" i="10"/>
  <c r="Q820" i="10"/>
  <c r="R820" i="10" s="1"/>
  <c r="S820" i="10" s="1"/>
  <c r="T820" i="10" s="1"/>
  <c r="U819" i="10"/>
  <c r="Q819" i="10"/>
  <c r="R819" i="10" s="1"/>
  <c r="S819" i="10" s="1"/>
  <c r="T819" i="10" s="1"/>
  <c r="U818" i="10"/>
  <c r="Q818" i="10"/>
  <c r="R818" i="10" s="1"/>
  <c r="S818" i="10" s="1"/>
  <c r="T818" i="10" s="1"/>
  <c r="U817" i="10"/>
  <c r="Q817" i="10"/>
  <c r="R817" i="10" s="1"/>
  <c r="S817" i="10" s="1"/>
  <c r="T817" i="10" s="1"/>
  <c r="U816" i="10"/>
  <c r="Q816" i="10"/>
  <c r="R816" i="10" s="1"/>
  <c r="S816" i="10" s="1"/>
  <c r="T816" i="10" s="1"/>
  <c r="U815" i="10"/>
  <c r="Q815" i="10"/>
  <c r="R815" i="10" s="1"/>
  <c r="S815" i="10" s="1"/>
  <c r="T815" i="10" s="1"/>
  <c r="U814" i="10"/>
  <c r="Q814" i="10"/>
  <c r="R814" i="10" s="1"/>
  <c r="S814" i="10" s="1"/>
  <c r="T814" i="10" s="1"/>
  <c r="U813" i="10"/>
  <c r="Q813" i="10"/>
  <c r="R813" i="10" s="1"/>
  <c r="S813" i="10" s="1"/>
  <c r="T813" i="10" s="1"/>
  <c r="U812" i="10"/>
  <c r="Q812" i="10"/>
  <c r="R812" i="10" s="1"/>
  <c r="S812" i="10" s="1"/>
  <c r="T812" i="10" s="1"/>
  <c r="U811" i="10"/>
  <c r="Q811" i="10"/>
  <c r="R811" i="10" s="1"/>
  <c r="S811" i="10" s="1"/>
  <c r="T811" i="10" s="1"/>
  <c r="U810" i="10"/>
  <c r="Q810" i="10"/>
  <c r="R810" i="10" s="1"/>
  <c r="S810" i="10" s="1"/>
  <c r="T810" i="10" s="1"/>
  <c r="U809" i="10"/>
  <c r="Q809" i="10"/>
  <c r="R809" i="10" s="1"/>
  <c r="S809" i="10" s="1"/>
  <c r="T809" i="10" s="1"/>
  <c r="U808" i="10"/>
  <c r="Q808" i="10"/>
  <c r="R808" i="10" s="1"/>
  <c r="S808" i="10" s="1"/>
  <c r="T808" i="10" s="1"/>
  <c r="U807" i="10"/>
  <c r="Q807" i="10"/>
  <c r="R807" i="10" s="1"/>
  <c r="S807" i="10" s="1"/>
  <c r="T807" i="10" s="1"/>
  <c r="U806" i="10"/>
  <c r="Q806" i="10"/>
  <c r="R806" i="10" s="1"/>
  <c r="S806" i="10" s="1"/>
  <c r="T806" i="10" s="1"/>
  <c r="U805" i="10"/>
  <c r="Q805" i="10"/>
  <c r="R805" i="10" s="1"/>
  <c r="S805" i="10" s="1"/>
  <c r="T805" i="10" s="1"/>
  <c r="U804" i="10"/>
  <c r="Q804" i="10"/>
  <c r="R804" i="10" s="1"/>
  <c r="S804" i="10" s="1"/>
  <c r="T804" i="10" s="1"/>
  <c r="U803" i="10"/>
  <c r="Q803" i="10"/>
  <c r="R803" i="10" s="1"/>
  <c r="S803" i="10" s="1"/>
  <c r="T803" i="10" s="1"/>
  <c r="U802" i="10"/>
  <c r="Q802" i="10"/>
  <c r="R802" i="10" s="1"/>
  <c r="S802" i="10" s="1"/>
  <c r="T802" i="10" s="1"/>
  <c r="U801" i="10"/>
  <c r="Q801" i="10"/>
  <c r="R801" i="10" s="1"/>
  <c r="S801" i="10" s="1"/>
  <c r="T801" i="10" s="1"/>
  <c r="U800" i="10"/>
  <c r="Q800" i="10"/>
  <c r="R800" i="10" s="1"/>
  <c r="S800" i="10" s="1"/>
  <c r="T800" i="10" s="1"/>
  <c r="U799" i="10"/>
  <c r="Q799" i="10"/>
  <c r="R799" i="10" s="1"/>
  <c r="S799" i="10" s="1"/>
  <c r="T799" i="10" s="1"/>
  <c r="U798" i="10"/>
  <c r="Q798" i="10"/>
  <c r="R798" i="10" s="1"/>
  <c r="S798" i="10" s="1"/>
  <c r="T798" i="10" s="1"/>
  <c r="U797" i="10"/>
  <c r="Q797" i="10"/>
  <c r="R797" i="10" s="1"/>
  <c r="S797" i="10" s="1"/>
  <c r="T797" i="10" s="1"/>
  <c r="U796" i="10"/>
  <c r="Q796" i="10"/>
  <c r="R796" i="10" s="1"/>
  <c r="S796" i="10" s="1"/>
  <c r="T796" i="10" s="1"/>
  <c r="U795" i="10"/>
  <c r="Q795" i="10"/>
  <c r="R795" i="10" s="1"/>
  <c r="S795" i="10" s="1"/>
  <c r="T795" i="10" s="1"/>
  <c r="U794" i="10"/>
  <c r="Q794" i="10"/>
  <c r="R794" i="10" s="1"/>
  <c r="S794" i="10" s="1"/>
  <c r="T794" i="10" s="1"/>
  <c r="U793" i="10"/>
  <c r="Q793" i="10"/>
  <c r="R793" i="10" s="1"/>
  <c r="S793" i="10" s="1"/>
  <c r="T793" i="10" s="1"/>
  <c r="U792" i="10"/>
  <c r="Q792" i="10"/>
  <c r="R792" i="10" s="1"/>
  <c r="S792" i="10" s="1"/>
  <c r="T792" i="10" s="1"/>
  <c r="U791" i="10"/>
  <c r="Q791" i="10"/>
  <c r="R791" i="10" s="1"/>
  <c r="S791" i="10" s="1"/>
  <c r="T791" i="10" s="1"/>
  <c r="U790" i="10"/>
  <c r="Q790" i="10"/>
  <c r="R790" i="10" s="1"/>
  <c r="S790" i="10" s="1"/>
  <c r="T790" i="10" s="1"/>
  <c r="U789" i="10"/>
  <c r="Q789" i="10"/>
  <c r="R789" i="10" s="1"/>
  <c r="S789" i="10" s="1"/>
  <c r="T789" i="10" s="1"/>
  <c r="U788" i="10"/>
  <c r="Q788" i="10"/>
  <c r="R788" i="10" s="1"/>
  <c r="S788" i="10" s="1"/>
  <c r="T788" i="10" s="1"/>
  <c r="U787" i="10"/>
  <c r="Q787" i="10"/>
  <c r="R787" i="10" s="1"/>
  <c r="S787" i="10" s="1"/>
  <c r="T787" i="10" s="1"/>
  <c r="U786" i="10"/>
  <c r="Q786" i="10"/>
  <c r="R786" i="10" s="1"/>
  <c r="S786" i="10" s="1"/>
  <c r="T786" i="10" s="1"/>
  <c r="U785" i="10"/>
  <c r="Q785" i="10"/>
  <c r="R785" i="10" s="1"/>
  <c r="S785" i="10" s="1"/>
  <c r="T785" i="10" s="1"/>
  <c r="U784" i="10"/>
  <c r="Q784" i="10"/>
  <c r="R784" i="10" s="1"/>
  <c r="S784" i="10" s="1"/>
  <c r="T784" i="10" s="1"/>
  <c r="U783" i="10"/>
  <c r="Q783" i="10"/>
  <c r="R783" i="10" s="1"/>
  <c r="S783" i="10" s="1"/>
  <c r="T783" i="10" s="1"/>
  <c r="U782" i="10"/>
  <c r="Q782" i="10"/>
  <c r="R782" i="10" s="1"/>
  <c r="S782" i="10" s="1"/>
  <c r="T782" i="10" s="1"/>
  <c r="U781" i="10"/>
  <c r="Q781" i="10"/>
  <c r="R781" i="10" s="1"/>
  <c r="S781" i="10" s="1"/>
  <c r="T781" i="10" s="1"/>
  <c r="U780" i="10"/>
  <c r="Q780" i="10"/>
  <c r="R780" i="10" s="1"/>
  <c r="S780" i="10" s="1"/>
  <c r="T780" i="10" s="1"/>
  <c r="U779" i="10"/>
  <c r="Q779" i="10"/>
  <c r="R779" i="10" s="1"/>
  <c r="S779" i="10" s="1"/>
  <c r="T779" i="10" s="1"/>
  <c r="U778" i="10"/>
  <c r="Q778" i="10"/>
  <c r="R778" i="10" s="1"/>
  <c r="S778" i="10" s="1"/>
  <c r="T778" i="10" s="1"/>
  <c r="U777" i="10"/>
  <c r="Q777" i="10"/>
  <c r="R777" i="10" s="1"/>
  <c r="S777" i="10" s="1"/>
  <c r="T777" i="10" s="1"/>
  <c r="U776" i="10"/>
  <c r="Q776" i="10"/>
  <c r="R776" i="10" s="1"/>
  <c r="S776" i="10" s="1"/>
  <c r="T776" i="10" s="1"/>
  <c r="U775" i="10"/>
  <c r="Q775" i="10"/>
  <c r="R775" i="10" s="1"/>
  <c r="S775" i="10" s="1"/>
  <c r="T775" i="10" s="1"/>
  <c r="U774" i="10"/>
  <c r="Q774" i="10"/>
  <c r="R774" i="10" s="1"/>
  <c r="S774" i="10" s="1"/>
  <c r="T774" i="10" s="1"/>
  <c r="U773" i="10"/>
  <c r="Q773" i="10"/>
  <c r="R773" i="10" s="1"/>
  <c r="S773" i="10" s="1"/>
  <c r="T773" i="10" s="1"/>
  <c r="U772" i="10"/>
  <c r="Q772" i="10"/>
  <c r="R772" i="10" s="1"/>
  <c r="S772" i="10" s="1"/>
  <c r="T772" i="10" s="1"/>
  <c r="U771" i="10"/>
  <c r="Q771" i="10"/>
  <c r="R771" i="10" s="1"/>
  <c r="S771" i="10" s="1"/>
  <c r="T771" i="10" s="1"/>
  <c r="U770" i="10"/>
  <c r="Q770" i="10"/>
  <c r="R770" i="10" s="1"/>
  <c r="S770" i="10" s="1"/>
  <c r="T770" i="10" s="1"/>
  <c r="U769" i="10"/>
  <c r="Q769" i="10"/>
  <c r="R769" i="10" s="1"/>
  <c r="S769" i="10" s="1"/>
  <c r="T769" i="10" s="1"/>
  <c r="U768" i="10"/>
  <c r="Q768" i="10"/>
  <c r="R768" i="10" s="1"/>
  <c r="S768" i="10" s="1"/>
  <c r="T768" i="10" s="1"/>
  <c r="U767" i="10"/>
  <c r="Q767" i="10"/>
  <c r="R767" i="10" s="1"/>
  <c r="S767" i="10" s="1"/>
  <c r="T767" i="10" s="1"/>
  <c r="U766" i="10"/>
  <c r="Q766" i="10"/>
  <c r="R766" i="10" s="1"/>
  <c r="S766" i="10" s="1"/>
  <c r="T766" i="10" s="1"/>
  <c r="U765" i="10"/>
  <c r="Q765" i="10"/>
  <c r="R765" i="10" s="1"/>
  <c r="S765" i="10" s="1"/>
  <c r="T765" i="10" s="1"/>
  <c r="U764" i="10"/>
  <c r="Q764" i="10"/>
  <c r="R764" i="10" s="1"/>
  <c r="S764" i="10" s="1"/>
  <c r="T764" i="10" s="1"/>
  <c r="U763" i="10"/>
  <c r="Q763" i="10"/>
  <c r="R763" i="10" s="1"/>
  <c r="S763" i="10" s="1"/>
  <c r="T763" i="10" s="1"/>
  <c r="U762" i="10"/>
  <c r="Q762" i="10"/>
  <c r="R762" i="10" s="1"/>
  <c r="S762" i="10" s="1"/>
  <c r="T762" i="10" s="1"/>
  <c r="U761" i="10"/>
  <c r="Q761" i="10"/>
  <c r="R761" i="10" s="1"/>
  <c r="S761" i="10" s="1"/>
  <c r="T761" i="10" s="1"/>
  <c r="U760" i="10"/>
  <c r="Q760" i="10"/>
  <c r="R760" i="10" s="1"/>
  <c r="S760" i="10" s="1"/>
  <c r="T760" i="10" s="1"/>
  <c r="U759" i="10"/>
  <c r="Q759" i="10"/>
  <c r="R759" i="10" s="1"/>
  <c r="S759" i="10" s="1"/>
  <c r="T759" i="10" s="1"/>
  <c r="U758" i="10"/>
  <c r="Q758" i="10"/>
  <c r="R758" i="10" s="1"/>
  <c r="S758" i="10" s="1"/>
  <c r="T758" i="10" s="1"/>
  <c r="U757" i="10"/>
  <c r="Q757" i="10"/>
  <c r="R757" i="10" s="1"/>
  <c r="S757" i="10" s="1"/>
  <c r="T757" i="10" s="1"/>
  <c r="U756" i="10"/>
  <c r="Q756" i="10"/>
  <c r="R756" i="10" s="1"/>
  <c r="S756" i="10" s="1"/>
  <c r="T756" i="10" s="1"/>
  <c r="U755" i="10"/>
  <c r="Q755" i="10"/>
  <c r="R755" i="10" s="1"/>
  <c r="S755" i="10" s="1"/>
  <c r="T755" i="10" s="1"/>
  <c r="U754" i="10"/>
  <c r="Q754" i="10"/>
  <c r="R754" i="10" s="1"/>
  <c r="S754" i="10" s="1"/>
  <c r="T754" i="10" s="1"/>
  <c r="U753" i="10"/>
  <c r="Q753" i="10"/>
  <c r="R753" i="10" s="1"/>
  <c r="S753" i="10" s="1"/>
  <c r="T753" i="10" s="1"/>
  <c r="U752" i="10"/>
  <c r="Q752" i="10"/>
  <c r="R752" i="10" s="1"/>
  <c r="S752" i="10" s="1"/>
  <c r="T752" i="10" s="1"/>
  <c r="U751" i="10"/>
  <c r="Q751" i="10"/>
  <c r="R751" i="10" s="1"/>
  <c r="S751" i="10" s="1"/>
  <c r="T751" i="10" s="1"/>
  <c r="U750" i="10"/>
  <c r="Q750" i="10"/>
  <c r="R750" i="10" s="1"/>
  <c r="S750" i="10" s="1"/>
  <c r="T750" i="10" s="1"/>
  <c r="U749" i="10"/>
  <c r="Q749" i="10"/>
  <c r="R749" i="10" s="1"/>
  <c r="S749" i="10" s="1"/>
  <c r="T749" i="10" s="1"/>
  <c r="U748" i="10"/>
  <c r="Q748" i="10"/>
  <c r="R748" i="10" s="1"/>
  <c r="S748" i="10" s="1"/>
  <c r="T748" i="10" s="1"/>
  <c r="U747" i="10"/>
  <c r="Q747" i="10"/>
  <c r="R747" i="10" s="1"/>
  <c r="S747" i="10" s="1"/>
  <c r="T747" i="10" s="1"/>
  <c r="U746" i="10"/>
  <c r="Q746" i="10"/>
  <c r="R746" i="10" s="1"/>
  <c r="S746" i="10" s="1"/>
  <c r="T746" i="10" s="1"/>
  <c r="U745" i="10"/>
  <c r="Q745" i="10"/>
  <c r="R745" i="10" s="1"/>
  <c r="S745" i="10" s="1"/>
  <c r="T745" i="10" s="1"/>
  <c r="U744" i="10"/>
  <c r="Q744" i="10"/>
  <c r="R744" i="10" s="1"/>
  <c r="S744" i="10" s="1"/>
  <c r="T744" i="10" s="1"/>
  <c r="U743" i="10"/>
  <c r="Q743" i="10"/>
  <c r="R743" i="10" s="1"/>
  <c r="S743" i="10" s="1"/>
  <c r="T743" i="10" s="1"/>
  <c r="U742" i="10"/>
  <c r="Q742" i="10"/>
  <c r="R742" i="10" s="1"/>
  <c r="S742" i="10" s="1"/>
  <c r="T742" i="10" s="1"/>
  <c r="U741" i="10"/>
  <c r="Q741" i="10"/>
  <c r="R741" i="10" s="1"/>
  <c r="S741" i="10" s="1"/>
  <c r="T741" i="10" s="1"/>
  <c r="U740" i="10"/>
  <c r="Q740" i="10"/>
  <c r="R740" i="10" s="1"/>
  <c r="S740" i="10" s="1"/>
  <c r="T740" i="10" s="1"/>
  <c r="U739" i="10"/>
  <c r="Q739" i="10"/>
  <c r="R739" i="10" s="1"/>
  <c r="S739" i="10" s="1"/>
  <c r="T739" i="10" s="1"/>
  <c r="U738" i="10"/>
  <c r="Q738" i="10"/>
  <c r="R738" i="10" s="1"/>
  <c r="S738" i="10" s="1"/>
  <c r="T738" i="10" s="1"/>
  <c r="U737" i="10"/>
  <c r="Q737" i="10"/>
  <c r="R737" i="10" s="1"/>
  <c r="S737" i="10" s="1"/>
  <c r="T737" i="10" s="1"/>
  <c r="U736" i="10"/>
  <c r="Q736" i="10"/>
  <c r="R736" i="10" s="1"/>
  <c r="S736" i="10" s="1"/>
  <c r="T736" i="10" s="1"/>
  <c r="U735" i="10"/>
  <c r="Q735" i="10"/>
  <c r="R735" i="10" s="1"/>
  <c r="S735" i="10" s="1"/>
  <c r="T735" i="10" s="1"/>
  <c r="U734" i="10"/>
  <c r="Q734" i="10"/>
  <c r="R734" i="10" s="1"/>
  <c r="S734" i="10" s="1"/>
  <c r="T734" i="10" s="1"/>
  <c r="U733" i="10"/>
  <c r="Q733" i="10"/>
  <c r="R733" i="10" s="1"/>
  <c r="S733" i="10" s="1"/>
  <c r="T733" i="10" s="1"/>
  <c r="U732" i="10"/>
  <c r="Q732" i="10"/>
  <c r="R732" i="10" s="1"/>
  <c r="S732" i="10" s="1"/>
  <c r="T732" i="10" s="1"/>
  <c r="U731" i="10"/>
  <c r="Q731" i="10"/>
  <c r="R731" i="10" s="1"/>
  <c r="S731" i="10" s="1"/>
  <c r="T731" i="10" s="1"/>
  <c r="U730" i="10"/>
  <c r="Q730" i="10"/>
  <c r="R730" i="10" s="1"/>
  <c r="S730" i="10" s="1"/>
  <c r="T730" i="10" s="1"/>
  <c r="U729" i="10"/>
  <c r="Q729" i="10"/>
  <c r="R729" i="10" s="1"/>
  <c r="S729" i="10" s="1"/>
  <c r="T729" i="10" s="1"/>
  <c r="U728" i="10"/>
  <c r="Q728" i="10"/>
  <c r="R728" i="10" s="1"/>
  <c r="S728" i="10" s="1"/>
  <c r="T728" i="10" s="1"/>
  <c r="U727" i="10"/>
  <c r="Q727" i="10"/>
  <c r="R727" i="10" s="1"/>
  <c r="S727" i="10" s="1"/>
  <c r="T727" i="10" s="1"/>
  <c r="U726" i="10"/>
  <c r="Q726" i="10"/>
  <c r="R726" i="10" s="1"/>
  <c r="S726" i="10" s="1"/>
  <c r="T726" i="10" s="1"/>
  <c r="U725" i="10"/>
  <c r="Q725" i="10"/>
  <c r="R725" i="10" s="1"/>
  <c r="S725" i="10" s="1"/>
  <c r="T725" i="10" s="1"/>
  <c r="U724" i="10"/>
  <c r="Q724" i="10"/>
  <c r="R724" i="10" s="1"/>
  <c r="S724" i="10" s="1"/>
  <c r="T724" i="10" s="1"/>
  <c r="U723" i="10"/>
  <c r="Q723" i="10"/>
  <c r="R723" i="10" s="1"/>
  <c r="S723" i="10" s="1"/>
  <c r="T723" i="10" s="1"/>
  <c r="U722" i="10"/>
  <c r="Q722" i="10"/>
  <c r="R722" i="10" s="1"/>
  <c r="S722" i="10" s="1"/>
  <c r="T722" i="10" s="1"/>
  <c r="U721" i="10"/>
  <c r="Q721" i="10"/>
  <c r="R721" i="10" s="1"/>
  <c r="S721" i="10" s="1"/>
  <c r="T721" i="10" s="1"/>
  <c r="U720" i="10"/>
  <c r="Q720" i="10"/>
  <c r="R720" i="10" s="1"/>
  <c r="S720" i="10" s="1"/>
  <c r="T720" i="10" s="1"/>
  <c r="U719" i="10"/>
  <c r="Q719" i="10"/>
  <c r="R719" i="10" s="1"/>
  <c r="S719" i="10" s="1"/>
  <c r="T719" i="10" s="1"/>
  <c r="U718" i="10"/>
  <c r="Q718" i="10"/>
  <c r="R718" i="10" s="1"/>
  <c r="S718" i="10" s="1"/>
  <c r="T718" i="10" s="1"/>
  <c r="U717" i="10"/>
  <c r="Q717" i="10"/>
  <c r="R717" i="10" s="1"/>
  <c r="S717" i="10" s="1"/>
  <c r="T717" i="10" s="1"/>
  <c r="U716" i="10"/>
  <c r="Q716" i="10"/>
  <c r="R716" i="10" s="1"/>
  <c r="S716" i="10" s="1"/>
  <c r="T716" i="10" s="1"/>
  <c r="U715" i="10"/>
  <c r="Q715" i="10"/>
  <c r="R715" i="10" s="1"/>
  <c r="S715" i="10" s="1"/>
  <c r="T715" i="10" s="1"/>
  <c r="U714" i="10"/>
  <c r="Q714" i="10"/>
  <c r="R714" i="10" s="1"/>
  <c r="S714" i="10" s="1"/>
  <c r="T714" i="10" s="1"/>
  <c r="U713" i="10"/>
  <c r="Q713" i="10"/>
  <c r="R713" i="10" s="1"/>
  <c r="S713" i="10" s="1"/>
  <c r="T713" i="10" s="1"/>
  <c r="U712" i="10"/>
  <c r="Q712" i="10"/>
  <c r="R712" i="10" s="1"/>
  <c r="S712" i="10" s="1"/>
  <c r="T712" i="10" s="1"/>
  <c r="U711" i="10"/>
  <c r="Q711" i="10"/>
  <c r="R711" i="10" s="1"/>
  <c r="S711" i="10" s="1"/>
  <c r="T711" i="10" s="1"/>
  <c r="U710" i="10"/>
  <c r="Q710" i="10"/>
  <c r="R710" i="10" s="1"/>
  <c r="S710" i="10" s="1"/>
  <c r="T710" i="10" s="1"/>
  <c r="U709" i="10"/>
  <c r="Q709" i="10"/>
  <c r="R709" i="10" s="1"/>
  <c r="S709" i="10" s="1"/>
  <c r="T709" i="10" s="1"/>
  <c r="U708" i="10"/>
  <c r="Q708" i="10"/>
  <c r="R708" i="10" s="1"/>
  <c r="S708" i="10" s="1"/>
  <c r="T708" i="10" s="1"/>
  <c r="U707" i="10"/>
  <c r="Q707" i="10"/>
  <c r="R707" i="10" s="1"/>
  <c r="S707" i="10" s="1"/>
  <c r="T707" i="10" s="1"/>
  <c r="U706" i="10"/>
  <c r="Q706" i="10"/>
  <c r="R706" i="10" s="1"/>
  <c r="S706" i="10" s="1"/>
  <c r="T706" i="10" s="1"/>
  <c r="U705" i="10"/>
  <c r="Q705" i="10"/>
  <c r="R705" i="10" s="1"/>
  <c r="S705" i="10" s="1"/>
  <c r="T705" i="10" s="1"/>
  <c r="U704" i="10"/>
  <c r="Q704" i="10"/>
  <c r="R704" i="10" s="1"/>
  <c r="S704" i="10" s="1"/>
  <c r="T704" i="10" s="1"/>
  <c r="U703" i="10"/>
  <c r="Q703" i="10"/>
  <c r="R703" i="10" s="1"/>
  <c r="S703" i="10" s="1"/>
  <c r="T703" i="10" s="1"/>
  <c r="U702" i="10"/>
  <c r="Q702" i="10"/>
  <c r="R702" i="10" s="1"/>
  <c r="S702" i="10" s="1"/>
  <c r="T702" i="10" s="1"/>
  <c r="U701" i="10"/>
  <c r="Q701" i="10"/>
  <c r="R701" i="10" s="1"/>
  <c r="S701" i="10" s="1"/>
  <c r="T701" i="10" s="1"/>
  <c r="U700" i="10"/>
  <c r="Q700" i="10"/>
  <c r="R700" i="10" s="1"/>
  <c r="S700" i="10" s="1"/>
  <c r="T700" i="10" s="1"/>
  <c r="U699" i="10"/>
  <c r="Q699" i="10"/>
  <c r="R699" i="10" s="1"/>
  <c r="S699" i="10" s="1"/>
  <c r="T699" i="10" s="1"/>
  <c r="U698" i="10"/>
  <c r="Q698" i="10"/>
  <c r="R698" i="10" s="1"/>
  <c r="S698" i="10" s="1"/>
  <c r="T698" i="10" s="1"/>
  <c r="U697" i="10"/>
  <c r="Q697" i="10"/>
  <c r="R697" i="10" s="1"/>
  <c r="S697" i="10" s="1"/>
  <c r="T697" i="10" s="1"/>
  <c r="U696" i="10"/>
  <c r="Q696" i="10"/>
  <c r="R696" i="10" s="1"/>
  <c r="S696" i="10" s="1"/>
  <c r="T696" i="10" s="1"/>
  <c r="U695" i="10"/>
  <c r="Q695" i="10"/>
  <c r="R695" i="10" s="1"/>
  <c r="S695" i="10" s="1"/>
  <c r="T695" i="10" s="1"/>
  <c r="U694" i="10"/>
  <c r="Q694" i="10"/>
  <c r="R694" i="10" s="1"/>
  <c r="S694" i="10" s="1"/>
  <c r="T694" i="10" s="1"/>
  <c r="U693" i="10"/>
  <c r="Q693" i="10"/>
  <c r="R693" i="10" s="1"/>
  <c r="S693" i="10" s="1"/>
  <c r="T693" i="10" s="1"/>
  <c r="U692" i="10"/>
  <c r="Q692" i="10"/>
  <c r="R692" i="10" s="1"/>
  <c r="S692" i="10" s="1"/>
  <c r="T692" i="10" s="1"/>
  <c r="U691" i="10"/>
  <c r="Q691" i="10"/>
  <c r="R691" i="10" s="1"/>
  <c r="S691" i="10" s="1"/>
  <c r="T691" i="10" s="1"/>
  <c r="U690" i="10"/>
  <c r="Q690" i="10"/>
  <c r="R690" i="10" s="1"/>
  <c r="S690" i="10" s="1"/>
  <c r="T690" i="10" s="1"/>
  <c r="U689" i="10"/>
  <c r="Q689" i="10"/>
  <c r="R689" i="10" s="1"/>
  <c r="S689" i="10" s="1"/>
  <c r="T689" i="10" s="1"/>
  <c r="U688" i="10"/>
  <c r="Q688" i="10"/>
  <c r="R688" i="10" s="1"/>
  <c r="S688" i="10" s="1"/>
  <c r="T688" i="10" s="1"/>
  <c r="U687" i="10"/>
  <c r="Q687" i="10"/>
  <c r="R687" i="10" s="1"/>
  <c r="S687" i="10" s="1"/>
  <c r="T687" i="10" s="1"/>
  <c r="U686" i="10"/>
  <c r="Q686" i="10"/>
  <c r="R686" i="10" s="1"/>
  <c r="S686" i="10" s="1"/>
  <c r="T686" i="10" s="1"/>
  <c r="U685" i="10"/>
  <c r="Q685" i="10"/>
  <c r="R685" i="10" s="1"/>
  <c r="S685" i="10" s="1"/>
  <c r="T685" i="10" s="1"/>
  <c r="U684" i="10"/>
  <c r="Q684" i="10"/>
  <c r="R684" i="10" s="1"/>
  <c r="S684" i="10" s="1"/>
  <c r="T684" i="10" s="1"/>
  <c r="U683" i="10"/>
  <c r="Q683" i="10"/>
  <c r="R683" i="10" s="1"/>
  <c r="S683" i="10" s="1"/>
  <c r="T683" i="10" s="1"/>
  <c r="U682" i="10"/>
  <c r="Q682" i="10"/>
  <c r="R682" i="10" s="1"/>
  <c r="S682" i="10" s="1"/>
  <c r="T682" i="10" s="1"/>
  <c r="U681" i="10"/>
  <c r="Q681" i="10"/>
  <c r="R681" i="10" s="1"/>
  <c r="S681" i="10" s="1"/>
  <c r="T681" i="10" s="1"/>
  <c r="U680" i="10"/>
  <c r="Q680" i="10"/>
  <c r="R680" i="10" s="1"/>
  <c r="S680" i="10" s="1"/>
  <c r="T680" i="10" s="1"/>
  <c r="U679" i="10"/>
  <c r="Q679" i="10"/>
  <c r="R679" i="10" s="1"/>
  <c r="S679" i="10" s="1"/>
  <c r="T679" i="10" s="1"/>
  <c r="U678" i="10"/>
  <c r="Q678" i="10"/>
  <c r="R678" i="10" s="1"/>
  <c r="S678" i="10" s="1"/>
  <c r="T678" i="10" s="1"/>
  <c r="U677" i="10"/>
  <c r="Q677" i="10"/>
  <c r="R677" i="10" s="1"/>
  <c r="S677" i="10" s="1"/>
  <c r="T677" i="10" s="1"/>
  <c r="U676" i="10"/>
  <c r="Q676" i="10"/>
  <c r="R676" i="10" s="1"/>
  <c r="S676" i="10" s="1"/>
  <c r="T676" i="10" s="1"/>
  <c r="U675" i="10"/>
  <c r="Q675" i="10"/>
  <c r="R675" i="10" s="1"/>
  <c r="S675" i="10" s="1"/>
  <c r="T675" i="10" s="1"/>
  <c r="U674" i="10"/>
  <c r="Q674" i="10"/>
  <c r="R674" i="10" s="1"/>
  <c r="S674" i="10" s="1"/>
  <c r="T674" i="10" s="1"/>
  <c r="U673" i="10"/>
  <c r="Q673" i="10"/>
  <c r="R673" i="10" s="1"/>
  <c r="S673" i="10" s="1"/>
  <c r="T673" i="10" s="1"/>
  <c r="U672" i="10"/>
  <c r="Q672" i="10"/>
  <c r="R672" i="10" s="1"/>
  <c r="S672" i="10" s="1"/>
  <c r="T672" i="10" s="1"/>
  <c r="U671" i="10"/>
  <c r="Q671" i="10"/>
  <c r="R671" i="10" s="1"/>
  <c r="S671" i="10" s="1"/>
  <c r="T671" i="10" s="1"/>
  <c r="U670" i="10"/>
  <c r="Q670" i="10"/>
  <c r="R670" i="10" s="1"/>
  <c r="S670" i="10" s="1"/>
  <c r="T670" i="10" s="1"/>
  <c r="U669" i="10"/>
  <c r="Q669" i="10"/>
  <c r="R669" i="10" s="1"/>
  <c r="S669" i="10" s="1"/>
  <c r="T669" i="10" s="1"/>
  <c r="U668" i="10"/>
  <c r="Q668" i="10"/>
  <c r="R668" i="10" s="1"/>
  <c r="S668" i="10" s="1"/>
  <c r="T668" i="10" s="1"/>
  <c r="U667" i="10"/>
  <c r="Q667" i="10"/>
  <c r="R667" i="10" s="1"/>
  <c r="S667" i="10" s="1"/>
  <c r="T667" i="10" s="1"/>
  <c r="U666" i="10"/>
  <c r="Q666" i="10"/>
  <c r="R666" i="10" s="1"/>
  <c r="S666" i="10" s="1"/>
  <c r="T666" i="10" s="1"/>
  <c r="U665" i="10"/>
  <c r="Q665" i="10"/>
  <c r="R665" i="10" s="1"/>
  <c r="S665" i="10" s="1"/>
  <c r="T665" i="10" s="1"/>
  <c r="U664" i="10"/>
  <c r="Q664" i="10"/>
  <c r="R664" i="10" s="1"/>
  <c r="S664" i="10" s="1"/>
  <c r="T664" i="10" s="1"/>
  <c r="U663" i="10"/>
  <c r="Q663" i="10"/>
  <c r="R663" i="10" s="1"/>
  <c r="S663" i="10" s="1"/>
  <c r="T663" i="10" s="1"/>
  <c r="U662" i="10"/>
  <c r="Q662" i="10"/>
  <c r="R662" i="10" s="1"/>
  <c r="S662" i="10" s="1"/>
  <c r="T662" i="10" s="1"/>
  <c r="U661" i="10"/>
  <c r="Q661" i="10"/>
  <c r="R661" i="10" s="1"/>
  <c r="S661" i="10" s="1"/>
  <c r="T661" i="10" s="1"/>
  <c r="U660" i="10"/>
  <c r="Q660" i="10"/>
  <c r="R660" i="10" s="1"/>
  <c r="S660" i="10" s="1"/>
  <c r="T660" i="10" s="1"/>
  <c r="U659" i="10"/>
  <c r="Q659" i="10"/>
  <c r="R659" i="10" s="1"/>
  <c r="S659" i="10" s="1"/>
  <c r="T659" i="10" s="1"/>
  <c r="U658" i="10"/>
  <c r="Q658" i="10"/>
  <c r="R658" i="10" s="1"/>
  <c r="S658" i="10" s="1"/>
  <c r="T658" i="10" s="1"/>
  <c r="U657" i="10"/>
  <c r="Q657" i="10"/>
  <c r="R657" i="10" s="1"/>
  <c r="S657" i="10" s="1"/>
  <c r="T657" i="10" s="1"/>
  <c r="U656" i="10"/>
  <c r="Q656" i="10"/>
  <c r="R656" i="10" s="1"/>
  <c r="S656" i="10" s="1"/>
  <c r="T656" i="10" s="1"/>
  <c r="U655" i="10"/>
  <c r="Q655" i="10"/>
  <c r="R655" i="10" s="1"/>
  <c r="S655" i="10" s="1"/>
  <c r="T655" i="10" s="1"/>
  <c r="U654" i="10"/>
  <c r="Q654" i="10"/>
  <c r="R654" i="10" s="1"/>
  <c r="S654" i="10" s="1"/>
  <c r="T654" i="10" s="1"/>
  <c r="U653" i="10"/>
  <c r="Q653" i="10"/>
  <c r="R653" i="10" s="1"/>
  <c r="S653" i="10" s="1"/>
  <c r="T653" i="10" s="1"/>
  <c r="U652" i="10"/>
  <c r="Q652" i="10"/>
  <c r="R652" i="10" s="1"/>
  <c r="S652" i="10" s="1"/>
  <c r="T652" i="10" s="1"/>
  <c r="U651" i="10"/>
  <c r="Q651" i="10"/>
  <c r="R651" i="10" s="1"/>
  <c r="S651" i="10" s="1"/>
  <c r="T651" i="10" s="1"/>
  <c r="U650" i="10"/>
  <c r="Q650" i="10"/>
  <c r="R650" i="10" s="1"/>
  <c r="S650" i="10" s="1"/>
  <c r="T650" i="10" s="1"/>
  <c r="U649" i="10"/>
  <c r="Q649" i="10"/>
  <c r="R649" i="10" s="1"/>
  <c r="S649" i="10" s="1"/>
  <c r="T649" i="10" s="1"/>
  <c r="U648" i="10"/>
  <c r="Q648" i="10"/>
  <c r="R648" i="10" s="1"/>
  <c r="S648" i="10" s="1"/>
  <c r="T648" i="10" s="1"/>
  <c r="U647" i="10"/>
  <c r="Q647" i="10"/>
  <c r="R647" i="10" s="1"/>
  <c r="S647" i="10" s="1"/>
  <c r="T647" i="10" s="1"/>
  <c r="U646" i="10"/>
  <c r="Q646" i="10"/>
  <c r="R646" i="10" s="1"/>
  <c r="S646" i="10" s="1"/>
  <c r="T646" i="10" s="1"/>
  <c r="U645" i="10"/>
  <c r="Q645" i="10"/>
  <c r="R645" i="10" s="1"/>
  <c r="S645" i="10" s="1"/>
  <c r="T645" i="10" s="1"/>
  <c r="U644" i="10"/>
  <c r="Q644" i="10"/>
  <c r="R644" i="10" s="1"/>
  <c r="S644" i="10" s="1"/>
  <c r="T644" i="10" s="1"/>
  <c r="U643" i="10"/>
  <c r="Q643" i="10"/>
  <c r="R643" i="10" s="1"/>
  <c r="S643" i="10" s="1"/>
  <c r="T643" i="10" s="1"/>
  <c r="U642" i="10"/>
  <c r="Q642" i="10"/>
  <c r="R642" i="10" s="1"/>
  <c r="S642" i="10" s="1"/>
  <c r="T642" i="10" s="1"/>
  <c r="U641" i="10"/>
  <c r="Q641" i="10"/>
  <c r="R641" i="10" s="1"/>
  <c r="S641" i="10" s="1"/>
  <c r="T641" i="10" s="1"/>
  <c r="U640" i="10"/>
  <c r="Q640" i="10"/>
  <c r="R640" i="10" s="1"/>
  <c r="S640" i="10" s="1"/>
  <c r="T640" i="10" s="1"/>
  <c r="U639" i="10"/>
  <c r="Q639" i="10"/>
  <c r="R639" i="10" s="1"/>
  <c r="S639" i="10" s="1"/>
  <c r="T639" i="10" s="1"/>
  <c r="U638" i="10"/>
  <c r="Q638" i="10"/>
  <c r="R638" i="10" s="1"/>
  <c r="S638" i="10" s="1"/>
  <c r="T638" i="10" s="1"/>
  <c r="U637" i="10"/>
  <c r="Q637" i="10"/>
  <c r="R637" i="10" s="1"/>
  <c r="S637" i="10" s="1"/>
  <c r="T637" i="10" s="1"/>
  <c r="U636" i="10"/>
  <c r="Q636" i="10"/>
  <c r="R636" i="10" s="1"/>
  <c r="S636" i="10" s="1"/>
  <c r="T636" i="10" s="1"/>
  <c r="U635" i="10"/>
  <c r="Q635" i="10"/>
  <c r="R635" i="10" s="1"/>
  <c r="S635" i="10" s="1"/>
  <c r="T635" i="10" s="1"/>
  <c r="U634" i="10"/>
  <c r="Q634" i="10"/>
  <c r="R634" i="10" s="1"/>
  <c r="S634" i="10" s="1"/>
  <c r="T634" i="10" s="1"/>
  <c r="U633" i="10"/>
  <c r="Q633" i="10"/>
  <c r="R633" i="10" s="1"/>
  <c r="S633" i="10" s="1"/>
  <c r="T633" i="10" s="1"/>
  <c r="U632" i="10"/>
  <c r="Q632" i="10"/>
  <c r="R632" i="10" s="1"/>
  <c r="S632" i="10" s="1"/>
  <c r="T632" i="10" s="1"/>
  <c r="U631" i="10"/>
  <c r="Q631" i="10"/>
  <c r="R631" i="10" s="1"/>
  <c r="S631" i="10" s="1"/>
  <c r="T631" i="10" s="1"/>
  <c r="U630" i="10"/>
  <c r="Q630" i="10"/>
  <c r="R630" i="10" s="1"/>
  <c r="S630" i="10" s="1"/>
  <c r="T630" i="10" s="1"/>
  <c r="U629" i="10"/>
  <c r="Q629" i="10"/>
  <c r="R629" i="10" s="1"/>
  <c r="S629" i="10" s="1"/>
  <c r="T629" i="10" s="1"/>
  <c r="U628" i="10"/>
  <c r="Q628" i="10"/>
  <c r="R628" i="10" s="1"/>
  <c r="S628" i="10" s="1"/>
  <c r="T628" i="10" s="1"/>
  <c r="U627" i="10"/>
  <c r="Q627" i="10"/>
  <c r="R627" i="10" s="1"/>
  <c r="S627" i="10" s="1"/>
  <c r="T627" i="10" s="1"/>
  <c r="U626" i="10"/>
  <c r="Q626" i="10"/>
  <c r="R626" i="10" s="1"/>
  <c r="S626" i="10" s="1"/>
  <c r="T626" i="10" s="1"/>
  <c r="U625" i="10"/>
  <c r="Q625" i="10"/>
  <c r="R625" i="10" s="1"/>
  <c r="S625" i="10" s="1"/>
  <c r="T625" i="10" s="1"/>
  <c r="U624" i="10"/>
  <c r="Q624" i="10"/>
  <c r="R624" i="10" s="1"/>
  <c r="S624" i="10" s="1"/>
  <c r="T624" i="10" s="1"/>
  <c r="U623" i="10"/>
  <c r="Q623" i="10"/>
  <c r="R623" i="10" s="1"/>
  <c r="S623" i="10" s="1"/>
  <c r="T623" i="10" s="1"/>
  <c r="U622" i="10"/>
  <c r="Q622" i="10"/>
  <c r="R622" i="10" s="1"/>
  <c r="S622" i="10" s="1"/>
  <c r="T622" i="10" s="1"/>
  <c r="U621" i="10"/>
  <c r="Q621" i="10"/>
  <c r="R621" i="10" s="1"/>
  <c r="S621" i="10" s="1"/>
  <c r="T621" i="10" s="1"/>
  <c r="U620" i="10"/>
  <c r="Q620" i="10"/>
  <c r="R620" i="10" s="1"/>
  <c r="S620" i="10" s="1"/>
  <c r="T620" i="10" s="1"/>
  <c r="U619" i="10"/>
  <c r="Q619" i="10"/>
  <c r="R619" i="10" s="1"/>
  <c r="S619" i="10" s="1"/>
  <c r="T619" i="10" s="1"/>
  <c r="U618" i="10"/>
  <c r="Q618" i="10"/>
  <c r="R618" i="10" s="1"/>
  <c r="S618" i="10" s="1"/>
  <c r="T618" i="10" s="1"/>
  <c r="U617" i="10"/>
  <c r="Q617" i="10"/>
  <c r="R617" i="10" s="1"/>
  <c r="S617" i="10" s="1"/>
  <c r="T617" i="10" s="1"/>
  <c r="U616" i="10"/>
  <c r="Q616" i="10"/>
  <c r="R616" i="10" s="1"/>
  <c r="S616" i="10" s="1"/>
  <c r="T616" i="10" s="1"/>
  <c r="U615" i="10"/>
  <c r="Q615" i="10"/>
  <c r="R615" i="10" s="1"/>
  <c r="S615" i="10" s="1"/>
  <c r="T615" i="10" s="1"/>
  <c r="U614" i="10"/>
  <c r="Q614" i="10"/>
  <c r="R614" i="10" s="1"/>
  <c r="S614" i="10" s="1"/>
  <c r="T614" i="10" s="1"/>
  <c r="U613" i="10"/>
  <c r="Q613" i="10"/>
  <c r="R613" i="10" s="1"/>
  <c r="S613" i="10" s="1"/>
  <c r="T613" i="10" s="1"/>
  <c r="U612" i="10"/>
  <c r="Q612" i="10"/>
  <c r="R612" i="10" s="1"/>
  <c r="S612" i="10" s="1"/>
  <c r="T612" i="10" s="1"/>
  <c r="U611" i="10"/>
  <c r="Q611" i="10"/>
  <c r="R611" i="10" s="1"/>
  <c r="S611" i="10" s="1"/>
  <c r="T611" i="10" s="1"/>
  <c r="U610" i="10"/>
  <c r="Q610" i="10"/>
  <c r="R610" i="10" s="1"/>
  <c r="S610" i="10" s="1"/>
  <c r="T610" i="10" s="1"/>
  <c r="U609" i="10"/>
  <c r="Q609" i="10"/>
  <c r="R609" i="10" s="1"/>
  <c r="S609" i="10" s="1"/>
  <c r="T609" i="10" s="1"/>
  <c r="U608" i="10"/>
  <c r="Q608" i="10"/>
  <c r="R608" i="10" s="1"/>
  <c r="S608" i="10" s="1"/>
  <c r="T608" i="10" s="1"/>
  <c r="U607" i="10"/>
  <c r="Q607" i="10"/>
  <c r="R607" i="10" s="1"/>
  <c r="S607" i="10" s="1"/>
  <c r="T607" i="10" s="1"/>
  <c r="U606" i="10"/>
  <c r="Q606" i="10"/>
  <c r="R606" i="10" s="1"/>
  <c r="S606" i="10" s="1"/>
  <c r="T606" i="10" s="1"/>
  <c r="U605" i="10"/>
  <c r="Q605" i="10"/>
  <c r="R605" i="10" s="1"/>
  <c r="S605" i="10" s="1"/>
  <c r="T605" i="10" s="1"/>
  <c r="U604" i="10"/>
  <c r="Q604" i="10"/>
  <c r="R604" i="10" s="1"/>
  <c r="S604" i="10" s="1"/>
  <c r="T604" i="10" s="1"/>
  <c r="U603" i="10"/>
  <c r="Q603" i="10"/>
  <c r="R603" i="10" s="1"/>
  <c r="S603" i="10" s="1"/>
  <c r="T603" i="10" s="1"/>
  <c r="U602" i="10"/>
  <c r="Q602" i="10"/>
  <c r="R602" i="10" s="1"/>
  <c r="S602" i="10" s="1"/>
  <c r="T602" i="10" s="1"/>
  <c r="U601" i="10"/>
  <c r="Q601" i="10"/>
  <c r="R601" i="10" s="1"/>
  <c r="S601" i="10" s="1"/>
  <c r="T601" i="10" s="1"/>
  <c r="U600" i="10"/>
  <c r="Q600" i="10"/>
  <c r="R600" i="10" s="1"/>
  <c r="S600" i="10" s="1"/>
  <c r="T600" i="10" s="1"/>
  <c r="U599" i="10"/>
  <c r="Q599" i="10"/>
  <c r="R599" i="10" s="1"/>
  <c r="S599" i="10" s="1"/>
  <c r="T599" i="10" s="1"/>
  <c r="U598" i="10"/>
  <c r="Q598" i="10"/>
  <c r="R598" i="10" s="1"/>
  <c r="S598" i="10" s="1"/>
  <c r="T598" i="10" s="1"/>
  <c r="U597" i="10"/>
  <c r="Q597" i="10"/>
  <c r="R597" i="10" s="1"/>
  <c r="S597" i="10" s="1"/>
  <c r="T597" i="10" s="1"/>
  <c r="U596" i="10"/>
  <c r="Q596" i="10"/>
  <c r="R596" i="10" s="1"/>
  <c r="S596" i="10" s="1"/>
  <c r="T596" i="10" s="1"/>
  <c r="U595" i="10"/>
  <c r="Q595" i="10"/>
  <c r="R595" i="10" s="1"/>
  <c r="S595" i="10" s="1"/>
  <c r="T595" i="10" s="1"/>
  <c r="U594" i="10"/>
  <c r="Q594" i="10"/>
  <c r="R594" i="10" s="1"/>
  <c r="S594" i="10" s="1"/>
  <c r="T594" i="10" s="1"/>
  <c r="U593" i="10"/>
  <c r="Q593" i="10"/>
  <c r="R593" i="10" s="1"/>
  <c r="S593" i="10" s="1"/>
  <c r="T593" i="10" s="1"/>
  <c r="U592" i="10"/>
  <c r="Q592" i="10"/>
  <c r="R592" i="10" s="1"/>
  <c r="S592" i="10" s="1"/>
  <c r="T592" i="10" s="1"/>
  <c r="U591" i="10"/>
  <c r="Q591" i="10"/>
  <c r="R591" i="10" s="1"/>
  <c r="S591" i="10" s="1"/>
  <c r="T591" i="10" s="1"/>
  <c r="U590" i="10"/>
  <c r="Q590" i="10"/>
  <c r="R590" i="10" s="1"/>
  <c r="S590" i="10" s="1"/>
  <c r="T590" i="10" s="1"/>
  <c r="U589" i="10"/>
  <c r="Q589" i="10"/>
  <c r="R589" i="10" s="1"/>
  <c r="S589" i="10" s="1"/>
  <c r="T589" i="10" s="1"/>
  <c r="U588" i="10"/>
  <c r="Q588" i="10"/>
  <c r="R588" i="10" s="1"/>
  <c r="S588" i="10" s="1"/>
  <c r="T588" i="10" s="1"/>
  <c r="U587" i="10"/>
  <c r="Q587" i="10"/>
  <c r="R587" i="10" s="1"/>
  <c r="S587" i="10" s="1"/>
  <c r="T587" i="10" s="1"/>
  <c r="U586" i="10"/>
  <c r="Q586" i="10"/>
  <c r="R586" i="10" s="1"/>
  <c r="S586" i="10" s="1"/>
  <c r="T586" i="10" s="1"/>
  <c r="U585" i="10"/>
  <c r="Q585" i="10"/>
  <c r="R585" i="10" s="1"/>
  <c r="S585" i="10" s="1"/>
  <c r="T585" i="10" s="1"/>
  <c r="U584" i="10"/>
  <c r="Q584" i="10"/>
  <c r="R584" i="10" s="1"/>
  <c r="S584" i="10" s="1"/>
  <c r="T584" i="10" s="1"/>
  <c r="U583" i="10"/>
  <c r="Q583" i="10"/>
  <c r="R583" i="10" s="1"/>
  <c r="S583" i="10" s="1"/>
  <c r="T583" i="10" s="1"/>
  <c r="U582" i="10"/>
  <c r="Q582" i="10"/>
  <c r="R582" i="10" s="1"/>
  <c r="S582" i="10" s="1"/>
  <c r="T582" i="10" s="1"/>
  <c r="U581" i="10"/>
  <c r="Q581" i="10"/>
  <c r="R581" i="10" s="1"/>
  <c r="S581" i="10" s="1"/>
  <c r="T581" i="10" s="1"/>
  <c r="U580" i="10"/>
  <c r="Q580" i="10"/>
  <c r="R580" i="10" s="1"/>
  <c r="S580" i="10" s="1"/>
  <c r="T580" i="10" s="1"/>
  <c r="U579" i="10"/>
  <c r="Q579" i="10"/>
  <c r="R579" i="10" s="1"/>
  <c r="S579" i="10" s="1"/>
  <c r="T579" i="10" s="1"/>
  <c r="U578" i="10"/>
  <c r="Q578" i="10"/>
  <c r="R578" i="10" s="1"/>
  <c r="S578" i="10" s="1"/>
  <c r="T578" i="10" s="1"/>
  <c r="U577" i="10"/>
  <c r="Q577" i="10"/>
  <c r="R577" i="10" s="1"/>
  <c r="S577" i="10" s="1"/>
  <c r="T577" i="10" s="1"/>
  <c r="U576" i="10"/>
  <c r="Q576" i="10"/>
  <c r="R576" i="10" s="1"/>
  <c r="S576" i="10" s="1"/>
  <c r="T576" i="10" s="1"/>
  <c r="U575" i="10"/>
  <c r="Q575" i="10"/>
  <c r="R575" i="10" s="1"/>
  <c r="S575" i="10" s="1"/>
  <c r="T575" i="10" s="1"/>
  <c r="U574" i="10"/>
  <c r="Q574" i="10"/>
  <c r="R574" i="10" s="1"/>
  <c r="S574" i="10" s="1"/>
  <c r="T574" i="10" s="1"/>
  <c r="U573" i="10"/>
  <c r="Q573" i="10"/>
  <c r="R573" i="10" s="1"/>
  <c r="S573" i="10" s="1"/>
  <c r="T573" i="10" s="1"/>
  <c r="U572" i="10"/>
  <c r="Q572" i="10"/>
  <c r="R572" i="10" s="1"/>
  <c r="S572" i="10" s="1"/>
  <c r="T572" i="10" s="1"/>
  <c r="U571" i="10"/>
  <c r="Q571" i="10"/>
  <c r="R571" i="10" s="1"/>
  <c r="S571" i="10" s="1"/>
  <c r="T571" i="10" s="1"/>
  <c r="U570" i="10"/>
  <c r="Q570" i="10"/>
  <c r="R570" i="10" s="1"/>
  <c r="S570" i="10" s="1"/>
  <c r="T570" i="10" s="1"/>
  <c r="U569" i="10"/>
  <c r="Q569" i="10"/>
  <c r="R569" i="10" s="1"/>
  <c r="S569" i="10" s="1"/>
  <c r="T569" i="10" s="1"/>
  <c r="U568" i="10"/>
  <c r="Q568" i="10"/>
  <c r="R568" i="10" s="1"/>
  <c r="S568" i="10" s="1"/>
  <c r="T568" i="10" s="1"/>
  <c r="U567" i="10"/>
  <c r="Q567" i="10"/>
  <c r="R567" i="10" s="1"/>
  <c r="S567" i="10" s="1"/>
  <c r="T567" i="10" s="1"/>
  <c r="U566" i="10"/>
  <c r="Q566" i="10"/>
  <c r="R566" i="10" s="1"/>
  <c r="S566" i="10" s="1"/>
  <c r="T566" i="10" s="1"/>
  <c r="U565" i="10"/>
  <c r="Q565" i="10"/>
  <c r="R565" i="10" s="1"/>
  <c r="S565" i="10" s="1"/>
  <c r="T565" i="10" s="1"/>
  <c r="U564" i="10"/>
  <c r="Q564" i="10"/>
  <c r="R564" i="10" s="1"/>
  <c r="S564" i="10" s="1"/>
  <c r="T564" i="10" s="1"/>
  <c r="U563" i="10"/>
  <c r="Q563" i="10"/>
  <c r="R563" i="10" s="1"/>
  <c r="S563" i="10" s="1"/>
  <c r="T563" i="10" s="1"/>
  <c r="U562" i="10"/>
  <c r="Q562" i="10"/>
  <c r="R562" i="10" s="1"/>
  <c r="S562" i="10" s="1"/>
  <c r="T562" i="10" s="1"/>
  <c r="U561" i="10"/>
  <c r="Q561" i="10"/>
  <c r="R561" i="10" s="1"/>
  <c r="S561" i="10" s="1"/>
  <c r="T561" i="10" s="1"/>
  <c r="U560" i="10"/>
  <c r="Q560" i="10"/>
  <c r="R560" i="10" s="1"/>
  <c r="S560" i="10" s="1"/>
  <c r="T560" i="10" s="1"/>
  <c r="U559" i="10"/>
  <c r="Q559" i="10"/>
  <c r="R559" i="10" s="1"/>
  <c r="S559" i="10" s="1"/>
  <c r="T559" i="10" s="1"/>
  <c r="U558" i="10"/>
  <c r="Q558" i="10"/>
  <c r="R558" i="10" s="1"/>
  <c r="S558" i="10" s="1"/>
  <c r="T558" i="10" s="1"/>
  <c r="U557" i="10"/>
  <c r="Q557" i="10"/>
  <c r="R557" i="10" s="1"/>
  <c r="S557" i="10" s="1"/>
  <c r="T557" i="10" s="1"/>
  <c r="U556" i="10"/>
  <c r="Q556" i="10"/>
  <c r="R556" i="10" s="1"/>
  <c r="S556" i="10" s="1"/>
  <c r="T556" i="10" s="1"/>
  <c r="U555" i="10"/>
  <c r="Q555" i="10"/>
  <c r="R555" i="10" s="1"/>
  <c r="S555" i="10" s="1"/>
  <c r="T555" i="10" s="1"/>
  <c r="U554" i="10"/>
  <c r="Q554" i="10"/>
  <c r="R554" i="10" s="1"/>
  <c r="S554" i="10" s="1"/>
  <c r="T554" i="10" s="1"/>
  <c r="U553" i="10"/>
  <c r="Q553" i="10"/>
  <c r="R553" i="10" s="1"/>
  <c r="S553" i="10" s="1"/>
  <c r="T553" i="10" s="1"/>
  <c r="U552" i="10"/>
  <c r="Q552" i="10"/>
  <c r="R552" i="10" s="1"/>
  <c r="S552" i="10" s="1"/>
  <c r="T552" i="10" s="1"/>
  <c r="U551" i="10"/>
  <c r="Q551" i="10"/>
  <c r="R551" i="10" s="1"/>
  <c r="S551" i="10" s="1"/>
  <c r="T551" i="10" s="1"/>
  <c r="U550" i="10"/>
  <c r="Q550" i="10"/>
  <c r="R550" i="10" s="1"/>
  <c r="S550" i="10" s="1"/>
  <c r="T550" i="10" s="1"/>
  <c r="U549" i="10"/>
  <c r="Q549" i="10"/>
  <c r="R549" i="10" s="1"/>
  <c r="S549" i="10" s="1"/>
  <c r="T549" i="10" s="1"/>
  <c r="U548" i="10"/>
  <c r="Q548" i="10"/>
  <c r="R548" i="10" s="1"/>
  <c r="S548" i="10" s="1"/>
  <c r="T548" i="10" s="1"/>
  <c r="U547" i="10"/>
  <c r="Q547" i="10"/>
  <c r="R547" i="10" s="1"/>
  <c r="S547" i="10" s="1"/>
  <c r="T547" i="10" s="1"/>
  <c r="U546" i="10"/>
  <c r="Q546" i="10"/>
  <c r="R546" i="10" s="1"/>
  <c r="S546" i="10" s="1"/>
  <c r="T546" i="10" s="1"/>
  <c r="U545" i="10"/>
  <c r="Q545" i="10"/>
  <c r="R545" i="10" s="1"/>
  <c r="S545" i="10" s="1"/>
  <c r="T545" i="10" s="1"/>
  <c r="U544" i="10"/>
  <c r="Q544" i="10"/>
  <c r="R544" i="10" s="1"/>
  <c r="S544" i="10" s="1"/>
  <c r="T544" i="10" s="1"/>
  <c r="U543" i="10"/>
  <c r="Q543" i="10"/>
  <c r="R543" i="10" s="1"/>
  <c r="S543" i="10" s="1"/>
  <c r="T543" i="10" s="1"/>
  <c r="U542" i="10"/>
  <c r="Q542" i="10"/>
  <c r="R542" i="10" s="1"/>
  <c r="S542" i="10" s="1"/>
  <c r="T542" i="10" s="1"/>
  <c r="U541" i="10"/>
  <c r="Q541" i="10"/>
  <c r="R541" i="10" s="1"/>
  <c r="S541" i="10" s="1"/>
  <c r="T541" i="10" s="1"/>
  <c r="U540" i="10"/>
  <c r="Q540" i="10"/>
  <c r="R540" i="10" s="1"/>
  <c r="S540" i="10" s="1"/>
  <c r="T540" i="10" s="1"/>
  <c r="U539" i="10"/>
  <c r="Q539" i="10"/>
  <c r="R539" i="10" s="1"/>
  <c r="S539" i="10" s="1"/>
  <c r="T539" i="10" s="1"/>
  <c r="U538" i="10"/>
  <c r="Q538" i="10"/>
  <c r="R538" i="10" s="1"/>
  <c r="S538" i="10" s="1"/>
  <c r="T538" i="10" s="1"/>
  <c r="U537" i="10"/>
  <c r="Q537" i="10"/>
  <c r="R537" i="10" s="1"/>
  <c r="S537" i="10" s="1"/>
  <c r="T537" i="10" s="1"/>
  <c r="U536" i="10"/>
  <c r="Q536" i="10"/>
  <c r="R536" i="10" s="1"/>
  <c r="S536" i="10" s="1"/>
  <c r="T536" i="10" s="1"/>
  <c r="U535" i="10"/>
  <c r="Q535" i="10"/>
  <c r="R535" i="10" s="1"/>
  <c r="S535" i="10" s="1"/>
  <c r="T535" i="10" s="1"/>
  <c r="U534" i="10"/>
  <c r="Q534" i="10"/>
  <c r="R534" i="10" s="1"/>
  <c r="S534" i="10" s="1"/>
  <c r="T534" i="10" s="1"/>
  <c r="U533" i="10"/>
  <c r="Q533" i="10"/>
  <c r="R533" i="10" s="1"/>
  <c r="S533" i="10" s="1"/>
  <c r="T533" i="10" s="1"/>
  <c r="U532" i="10"/>
  <c r="Q532" i="10"/>
  <c r="R532" i="10" s="1"/>
  <c r="S532" i="10" s="1"/>
  <c r="T532" i="10" s="1"/>
  <c r="U531" i="10"/>
  <c r="Q531" i="10"/>
  <c r="R531" i="10" s="1"/>
  <c r="S531" i="10" s="1"/>
  <c r="T531" i="10" s="1"/>
  <c r="U530" i="10"/>
  <c r="Q530" i="10"/>
  <c r="R530" i="10" s="1"/>
  <c r="S530" i="10" s="1"/>
  <c r="T530" i="10" s="1"/>
  <c r="U529" i="10"/>
  <c r="Q529" i="10"/>
  <c r="R529" i="10" s="1"/>
  <c r="S529" i="10" s="1"/>
  <c r="T529" i="10" s="1"/>
  <c r="U528" i="10"/>
  <c r="Q528" i="10"/>
  <c r="R528" i="10" s="1"/>
  <c r="S528" i="10" s="1"/>
  <c r="T528" i="10" s="1"/>
  <c r="U527" i="10"/>
  <c r="Q527" i="10"/>
  <c r="R527" i="10" s="1"/>
  <c r="S527" i="10" s="1"/>
  <c r="T527" i="10" s="1"/>
  <c r="U526" i="10"/>
  <c r="Q526" i="10"/>
  <c r="R526" i="10" s="1"/>
  <c r="S526" i="10" s="1"/>
  <c r="T526" i="10" s="1"/>
  <c r="U525" i="10"/>
  <c r="Q525" i="10"/>
  <c r="R525" i="10" s="1"/>
  <c r="S525" i="10" s="1"/>
  <c r="T525" i="10" s="1"/>
  <c r="U524" i="10"/>
  <c r="Q524" i="10"/>
  <c r="R524" i="10" s="1"/>
  <c r="S524" i="10" s="1"/>
  <c r="T524" i="10" s="1"/>
  <c r="U523" i="10"/>
  <c r="Q523" i="10"/>
  <c r="R523" i="10" s="1"/>
  <c r="S523" i="10" s="1"/>
  <c r="T523" i="10" s="1"/>
  <c r="U522" i="10"/>
  <c r="Q522" i="10"/>
  <c r="R522" i="10" s="1"/>
  <c r="S522" i="10" s="1"/>
  <c r="T522" i="10" s="1"/>
  <c r="U521" i="10"/>
  <c r="Q521" i="10"/>
  <c r="R521" i="10" s="1"/>
  <c r="S521" i="10" s="1"/>
  <c r="T521" i="10" s="1"/>
  <c r="U520" i="10"/>
  <c r="Q520" i="10"/>
  <c r="R520" i="10" s="1"/>
  <c r="S520" i="10" s="1"/>
  <c r="T520" i="10" s="1"/>
  <c r="U519" i="10"/>
  <c r="Q519" i="10"/>
  <c r="R519" i="10" s="1"/>
  <c r="S519" i="10" s="1"/>
  <c r="T519" i="10" s="1"/>
  <c r="U518" i="10"/>
  <c r="Q518" i="10"/>
  <c r="R518" i="10" s="1"/>
  <c r="S518" i="10" s="1"/>
  <c r="T518" i="10" s="1"/>
  <c r="U517" i="10"/>
  <c r="Q517" i="10"/>
  <c r="R517" i="10" s="1"/>
  <c r="S517" i="10" s="1"/>
  <c r="T517" i="10" s="1"/>
  <c r="U516" i="10"/>
  <c r="Q516" i="10"/>
  <c r="R516" i="10" s="1"/>
  <c r="S516" i="10" s="1"/>
  <c r="T516" i="10" s="1"/>
  <c r="U515" i="10"/>
  <c r="Q515" i="10"/>
  <c r="R515" i="10" s="1"/>
  <c r="S515" i="10" s="1"/>
  <c r="T515" i="10" s="1"/>
  <c r="U514" i="10"/>
  <c r="Q514" i="10"/>
  <c r="R514" i="10" s="1"/>
  <c r="S514" i="10" s="1"/>
  <c r="T514" i="10" s="1"/>
  <c r="U513" i="10"/>
  <c r="Q513" i="10"/>
  <c r="R513" i="10" s="1"/>
  <c r="S513" i="10" s="1"/>
  <c r="T513" i="10" s="1"/>
  <c r="U512" i="10"/>
  <c r="Q512" i="10"/>
  <c r="R512" i="10" s="1"/>
  <c r="S512" i="10" s="1"/>
  <c r="T512" i="10" s="1"/>
  <c r="U511" i="10"/>
  <c r="Q511" i="10"/>
  <c r="R511" i="10" s="1"/>
  <c r="S511" i="10" s="1"/>
  <c r="T511" i="10" s="1"/>
  <c r="U510" i="10"/>
  <c r="Q510" i="10"/>
  <c r="R510" i="10" s="1"/>
  <c r="S510" i="10" s="1"/>
  <c r="T510" i="10" s="1"/>
  <c r="U509" i="10"/>
  <c r="Q509" i="10"/>
  <c r="R509" i="10" s="1"/>
  <c r="S509" i="10" s="1"/>
  <c r="T509" i="10" s="1"/>
  <c r="U508" i="10"/>
  <c r="Q508" i="10"/>
  <c r="R508" i="10" s="1"/>
  <c r="S508" i="10" s="1"/>
  <c r="T508" i="10" s="1"/>
  <c r="U507" i="10"/>
  <c r="Q507" i="10"/>
  <c r="R507" i="10" s="1"/>
  <c r="S507" i="10" s="1"/>
  <c r="T507" i="10" s="1"/>
  <c r="U506" i="10"/>
  <c r="Q506" i="10"/>
  <c r="R506" i="10" s="1"/>
  <c r="S506" i="10" s="1"/>
  <c r="T506" i="10" s="1"/>
  <c r="U505" i="10"/>
  <c r="Q505" i="10"/>
  <c r="R505" i="10" s="1"/>
  <c r="S505" i="10" s="1"/>
  <c r="T505" i="10" s="1"/>
  <c r="U504" i="10"/>
  <c r="Q504" i="10"/>
  <c r="R504" i="10" s="1"/>
  <c r="S504" i="10" s="1"/>
  <c r="T504" i="10" s="1"/>
  <c r="U503" i="10"/>
  <c r="Q503" i="10"/>
  <c r="R503" i="10" s="1"/>
  <c r="S503" i="10" s="1"/>
  <c r="T503" i="10" s="1"/>
  <c r="U502" i="10"/>
  <c r="Q502" i="10"/>
  <c r="R502" i="10" s="1"/>
  <c r="S502" i="10" s="1"/>
  <c r="T502" i="10" s="1"/>
  <c r="U501" i="10"/>
  <c r="Q501" i="10"/>
  <c r="R501" i="10" s="1"/>
  <c r="S501" i="10" s="1"/>
  <c r="T501" i="10" s="1"/>
  <c r="U500" i="10"/>
  <c r="Q500" i="10"/>
  <c r="R500" i="10" s="1"/>
  <c r="S500" i="10" s="1"/>
  <c r="T500" i="10" s="1"/>
  <c r="U499" i="10"/>
  <c r="Q499" i="10"/>
  <c r="R499" i="10" s="1"/>
  <c r="S499" i="10" s="1"/>
  <c r="T499" i="10" s="1"/>
  <c r="U498" i="10"/>
  <c r="Q498" i="10"/>
  <c r="R498" i="10" s="1"/>
  <c r="S498" i="10" s="1"/>
  <c r="T498" i="10" s="1"/>
  <c r="U497" i="10"/>
  <c r="Q497" i="10"/>
  <c r="R497" i="10" s="1"/>
  <c r="S497" i="10" s="1"/>
  <c r="T497" i="10" s="1"/>
  <c r="U496" i="10"/>
  <c r="Q496" i="10"/>
  <c r="R496" i="10" s="1"/>
  <c r="S496" i="10" s="1"/>
  <c r="T496" i="10" s="1"/>
  <c r="U495" i="10"/>
  <c r="Q495" i="10"/>
  <c r="R495" i="10" s="1"/>
  <c r="S495" i="10" s="1"/>
  <c r="T495" i="10" s="1"/>
  <c r="U494" i="10"/>
  <c r="Q494" i="10"/>
  <c r="R494" i="10" s="1"/>
  <c r="S494" i="10" s="1"/>
  <c r="T494" i="10" s="1"/>
  <c r="U493" i="10"/>
  <c r="Q493" i="10"/>
  <c r="R493" i="10" s="1"/>
  <c r="S493" i="10" s="1"/>
  <c r="T493" i="10" s="1"/>
  <c r="U492" i="10"/>
  <c r="Q492" i="10"/>
  <c r="R492" i="10" s="1"/>
  <c r="S492" i="10" s="1"/>
  <c r="T492" i="10" s="1"/>
  <c r="U491" i="10"/>
  <c r="Q491" i="10"/>
  <c r="R491" i="10" s="1"/>
  <c r="S491" i="10" s="1"/>
  <c r="T491" i="10" s="1"/>
  <c r="U490" i="10"/>
  <c r="Q490" i="10"/>
  <c r="R490" i="10" s="1"/>
  <c r="S490" i="10" s="1"/>
  <c r="T490" i="10" s="1"/>
  <c r="U489" i="10"/>
  <c r="Q489" i="10"/>
  <c r="R489" i="10" s="1"/>
  <c r="S489" i="10" s="1"/>
  <c r="T489" i="10" s="1"/>
  <c r="U488" i="10"/>
  <c r="Q488" i="10"/>
  <c r="R488" i="10" s="1"/>
  <c r="S488" i="10" s="1"/>
  <c r="T488" i="10" s="1"/>
  <c r="U487" i="10"/>
  <c r="Q487" i="10"/>
  <c r="R487" i="10" s="1"/>
  <c r="S487" i="10" s="1"/>
  <c r="T487" i="10" s="1"/>
  <c r="U486" i="10"/>
  <c r="Q486" i="10"/>
  <c r="R486" i="10" s="1"/>
  <c r="S486" i="10" s="1"/>
  <c r="T486" i="10" s="1"/>
  <c r="U485" i="10"/>
  <c r="Q485" i="10"/>
  <c r="R485" i="10" s="1"/>
  <c r="S485" i="10" s="1"/>
  <c r="T485" i="10" s="1"/>
  <c r="U484" i="10"/>
  <c r="Q484" i="10"/>
  <c r="R484" i="10" s="1"/>
  <c r="S484" i="10" s="1"/>
  <c r="T484" i="10" s="1"/>
  <c r="U483" i="10"/>
  <c r="Q483" i="10"/>
  <c r="R483" i="10" s="1"/>
  <c r="S483" i="10" s="1"/>
  <c r="T483" i="10" s="1"/>
  <c r="U482" i="10"/>
  <c r="Q482" i="10"/>
  <c r="R482" i="10" s="1"/>
  <c r="S482" i="10" s="1"/>
  <c r="T482" i="10" s="1"/>
  <c r="U481" i="10"/>
  <c r="Q481" i="10"/>
  <c r="R481" i="10" s="1"/>
  <c r="S481" i="10" s="1"/>
  <c r="T481" i="10" s="1"/>
  <c r="U480" i="10"/>
  <c r="Q480" i="10"/>
  <c r="R480" i="10" s="1"/>
  <c r="S480" i="10" s="1"/>
  <c r="T480" i="10" s="1"/>
  <c r="U479" i="10"/>
  <c r="Q479" i="10"/>
  <c r="R479" i="10" s="1"/>
  <c r="S479" i="10" s="1"/>
  <c r="T479" i="10" s="1"/>
  <c r="U478" i="10"/>
  <c r="Q478" i="10"/>
  <c r="R478" i="10" s="1"/>
  <c r="S478" i="10" s="1"/>
  <c r="T478" i="10" s="1"/>
  <c r="U477" i="10"/>
  <c r="Q477" i="10"/>
  <c r="R477" i="10" s="1"/>
  <c r="S477" i="10" s="1"/>
  <c r="T477" i="10" s="1"/>
  <c r="U476" i="10"/>
  <c r="Q476" i="10"/>
  <c r="R476" i="10" s="1"/>
  <c r="S476" i="10" s="1"/>
  <c r="T476" i="10" s="1"/>
  <c r="U475" i="10"/>
  <c r="Q475" i="10"/>
  <c r="R475" i="10" s="1"/>
  <c r="S475" i="10" s="1"/>
  <c r="T475" i="10" s="1"/>
  <c r="U474" i="10"/>
  <c r="Q474" i="10"/>
  <c r="R474" i="10" s="1"/>
  <c r="S474" i="10" s="1"/>
  <c r="T474" i="10" s="1"/>
  <c r="U473" i="10"/>
  <c r="Q473" i="10"/>
  <c r="R473" i="10" s="1"/>
  <c r="S473" i="10" s="1"/>
  <c r="T473" i="10" s="1"/>
  <c r="U472" i="10"/>
  <c r="Q472" i="10"/>
  <c r="R472" i="10" s="1"/>
  <c r="S472" i="10" s="1"/>
  <c r="T472" i="10" s="1"/>
  <c r="U471" i="10"/>
  <c r="Q471" i="10"/>
  <c r="R471" i="10" s="1"/>
  <c r="S471" i="10" s="1"/>
  <c r="T471" i="10" s="1"/>
  <c r="U470" i="10"/>
  <c r="Q470" i="10"/>
  <c r="R470" i="10" s="1"/>
  <c r="S470" i="10" s="1"/>
  <c r="T470" i="10" s="1"/>
  <c r="U469" i="10"/>
  <c r="Q469" i="10"/>
  <c r="R469" i="10" s="1"/>
  <c r="S469" i="10" s="1"/>
  <c r="T469" i="10" s="1"/>
  <c r="U468" i="10"/>
  <c r="Q468" i="10"/>
  <c r="R468" i="10" s="1"/>
  <c r="S468" i="10" s="1"/>
  <c r="T468" i="10" s="1"/>
  <c r="U467" i="10"/>
  <c r="Q467" i="10"/>
  <c r="R467" i="10" s="1"/>
  <c r="S467" i="10" s="1"/>
  <c r="T467" i="10" s="1"/>
  <c r="U466" i="10"/>
  <c r="Q466" i="10"/>
  <c r="R466" i="10" s="1"/>
  <c r="S466" i="10" s="1"/>
  <c r="T466" i="10" s="1"/>
  <c r="U465" i="10"/>
  <c r="Q465" i="10"/>
  <c r="R465" i="10" s="1"/>
  <c r="S465" i="10" s="1"/>
  <c r="T465" i="10" s="1"/>
  <c r="U464" i="10"/>
  <c r="Q464" i="10"/>
  <c r="R464" i="10" s="1"/>
  <c r="S464" i="10" s="1"/>
  <c r="T464" i="10" s="1"/>
  <c r="U463" i="10"/>
  <c r="Q463" i="10"/>
  <c r="R463" i="10" s="1"/>
  <c r="S463" i="10" s="1"/>
  <c r="T463" i="10" s="1"/>
  <c r="U462" i="10"/>
  <c r="Q462" i="10"/>
  <c r="R462" i="10" s="1"/>
  <c r="S462" i="10" s="1"/>
  <c r="T462" i="10" s="1"/>
  <c r="U461" i="10"/>
  <c r="Q461" i="10"/>
  <c r="R461" i="10" s="1"/>
  <c r="S461" i="10" s="1"/>
  <c r="T461" i="10" s="1"/>
  <c r="U460" i="10"/>
  <c r="Q460" i="10"/>
  <c r="R460" i="10" s="1"/>
  <c r="S460" i="10" s="1"/>
  <c r="T460" i="10" s="1"/>
  <c r="U459" i="10"/>
  <c r="Q459" i="10"/>
  <c r="R459" i="10" s="1"/>
  <c r="S459" i="10" s="1"/>
  <c r="T459" i="10" s="1"/>
  <c r="U458" i="10"/>
  <c r="Q458" i="10"/>
  <c r="R458" i="10" s="1"/>
  <c r="S458" i="10" s="1"/>
  <c r="T458" i="10" s="1"/>
  <c r="U457" i="10"/>
  <c r="Q457" i="10"/>
  <c r="R457" i="10" s="1"/>
  <c r="S457" i="10" s="1"/>
  <c r="T457" i="10" s="1"/>
  <c r="U456" i="10"/>
  <c r="Q456" i="10"/>
  <c r="R456" i="10" s="1"/>
  <c r="S456" i="10" s="1"/>
  <c r="T456" i="10" s="1"/>
  <c r="U455" i="10"/>
  <c r="Q455" i="10"/>
  <c r="R455" i="10" s="1"/>
  <c r="S455" i="10" s="1"/>
  <c r="T455" i="10" s="1"/>
  <c r="U454" i="10"/>
  <c r="Q454" i="10"/>
  <c r="R454" i="10" s="1"/>
  <c r="S454" i="10" s="1"/>
  <c r="T454" i="10" s="1"/>
  <c r="U453" i="10"/>
  <c r="Q453" i="10"/>
  <c r="R453" i="10" s="1"/>
  <c r="S453" i="10" s="1"/>
  <c r="T453" i="10" s="1"/>
  <c r="U452" i="10"/>
  <c r="Q452" i="10"/>
  <c r="R452" i="10" s="1"/>
  <c r="S452" i="10" s="1"/>
  <c r="T452" i="10" s="1"/>
  <c r="U451" i="10"/>
  <c r="Q451" i="10"/>
  <c r="R451" i="10" s="1"/>
  <c r="S451" i="10" s="1"/>
  <c r="T451" i="10" s="1"/>
  <c r="U450" i="10"/>
  <c r="Q450" i="10"/>
  <c r="R450" i="10" s="1"/>
  <c r="S450" i="10" s="1"/>
  <c r="T450" i="10" s="1"/>
  <c r="U449" i="10"/>
  <c r="Q449" i="10"/>
  <c r="R449" i="10" s="1"/>
  <c r="S449" i="10" s="1"/>
  <c r="T449" i="10" s="1"/>
  <c r="U448" i="10"/>
  <c r="Q448" i="10"/>
  <c r="R448" i="10" s="1"/>
  <c r="S448" i="10" s="1"/>
  <c r="T448" i="10" s="1"/>
  <c r="U447" i="10"/>
  <c r="Q447" i="10"/>
  <c r="R447" i="10" s="1"/>
  <c r="S447" i="10" s="1"/>
  <c r="T447" i="10" s="1"/>
  <c r="U446" i="10"/>
  <c r="Q446" i="10"/>
  <c r="R446" i="10" s="1"/>
  <c r="S446" i="10" s="1"/>
  <c r="T446" i="10" s="1"/>
  <c r="U445" i="10"/>
  <c r="Q445" i="10"/>
  <c r="R445" i="10" s="1"/>
  <c r="S445" i="10" s="1"/>
  <c r="T445" i="10" s="1"/>
  <c r="U444" i="10"/>
  <c r="Q444" i="10"/>
  <c r="R444" i="10" s="1"/>
  <c r="S444" i="10" s="1"/>
  <c r="T444" i="10" s="1"/>
  <c r="U443" i="10"/>
  <c r="Q443" i="10"/>
  <c r="R443" i="10" s="1"/>
  <c r="S443" i="10" s="1"/>
  <c r="T443" i="10" s="1"/>
  <c r="U442" i="10"/>
  <c r="Q442" i="10"/>
  <c r="R442" i="10" s="1"/>
  <c r="S442" i="10" s="1"/>
  <c r="T442" i="10" s="1"/>
  <c r="U441" i="10"/>
  <c r="Q441" i="10"/>
  <c r="R441" i="10" s="1"/>
  <c r="S441" i="10" s="1"/>
  <c r="T441" i="10" s="1"/>
  <c r="U440" i="10"/>
  <c r="Q440" i="10"/>
  <c r="R440" i="10" s="1"/>
  <c r="S440" i="10" s="1"/>
  <c r="T440" i="10" s="1"/>
  <c r="U439" i="10"/>
  <c r="Q439" i="10"/>
  <c r="R439" i="10" s="1"/>
  <c r="S439" i="10" s="1"/>
  <c r="T439" i="10" s="1"/>
  <c r="U438" i="10"/>
  <c r="Q438" i="10"/>
  <c r="R438" i="10" s="1"/>
  <c r="S438" i="10" s="1"/>
  <c r="T438" i="10" s="1"/>
  <c r="U437" i="10"/>
  <c r="Q437" i="10"/>
  <c r="R437" i="10" s="1"/>
  <c r="S437" i="10" s="1"/>
  <c r="T437" i="10" s="1"/>
  <c r="U436" i="10"/>
  <c r="Q436" i="10"/>
  <c r="R436" i="10" s="1"/>
  <c r="S436" i="10" s="1"/>
  <c r="T436" i="10" s="1"/>
  <c r="U435" i="10"/>
  <c r="Q435" i="10"/>
  <c r="R435" i="10" s="1"/>
  <c r="S435" i="10" s="1"/>
  <c r="T435" i="10" s="1"/>
  <c r="U434" i="10"/>
  <c r="Q434" i="10"/>
  <c r="R434" i="10" s="1"/>
  <c r="S434" i="10" s="1"/>
  <c r="T434" i="10" s="1"/>
  <c r="U433" i="10"/>
  <c r="Q433" i="10"/>
  <c r="R433" i="10" s="1"/>
  <c r="S433" i="10" s="1"/>
  <c r="T433" i="10" s="1"/>
  <c r="U432" i="10"/>
  <c r="Q432" i="10"/>
  <c r="R432" i="10" s="1"/>
  <c r="S432" i="10" s="1"/>
  <c r="T432" i="10" s="1"/>
  <c r="U431" i="10"/>
  <c r="Q431" i="10"/>
  <c r="R431" i="10" s="1"/>
  <c r="S431" i="10" s="1"/>
  <c r="T431" i="10" s="1"/>
  <c r="U430" i="10"/>
  <c r="Q430" i="10"/>
  <c r="R430" i="10" s="1"/>
  <c r="S430" i="10" s="1"/>
  <c r="T430" i="10" s="1"/>
  <c r="U429" i="10"/>
  <c r="Q429" i="10"/>
  <c r="R429" i="10" s="1"/>
  <c r="S429" i="10" s="1"/>
  <c r="T429" i="10" s="1"/>
  <c r="U428" i="10"/>
  <c r="Q428" i="10"/>
  <c r="R428" i="10" s="1"/>
  <c r="S428" i="10" s="1"/>
  <c r="T428" i="10" s="1"/>
  <c r="U427" i="10"/>
  <c r="Q427" i="10"/>
  <c r="R427" i="10" s="1"/>
  <c r="S427" i="10" s="1"/>
  <c r="T427" i="10" s="1"/>
  <c r="U426" i="10"/>
  <c r="Q426" i="10"/>
  <c r="R426" i="10" s="1"/>
  <c r="S426" i="10" s="1"/>
  <c r="T426" i="10" s="1"/>
  <c r="U425" i="10"/>
  <c r="Q425" i="10"/>
  <c r="R425" i="10" s="1"/>
  <c r="S425" i="10" s="1"/>
  <c r="T425" i="10" s="1"/>
  <c r="U424" i="10"/>
  <c r="Q424" i="10"/>
  <c r="R424" i="10" s="1"/>
  <c r="S424" i="10" s="1"/>
  <c r="T424" i="10" s="1"/>
  <c r="U423" i="10"/>
  <c r="Q423" i="10"/>
  <c r="R423" i="10" s="1"/>
  <c r="S423" i="10" s="1"/>
  <c r="T423" i="10" s="1"/>
  <c r="U422" i="10"/>
  <c r="Q422" i="10"/>
  <c r="R422" i="10" s="1"/>
  <c r="S422" i="10" s="1"/>
  <c r="T422" i="10" s="1"/>
  <c r="U421" i="10"/>
  <c r="Q421" i="10"/>
  <c r="R421" i="10" s="1"/>
  <c r="S421" i="10" s="1"/>
  <c r="T421" i="10" s="1"/>
  <c r="U420" i="10"/>
  <c r="Q420" i="10"/>
  <c r="R420" i="10" s="1"/>
  <c r="S420" i="10" s="1"/>
  <c r="T420" i="10" s="1"/>
  <c r="U419" i="10"/>
  <c r="Q419" i="10"/>
  <c r="R419" i="10" s="1"/>
  <c r="S419" i="10" s="1"/>
  <c r="T419" i="10" s="1"/>
  <c r="U418" i="10"/>
  <c r="Q418" i="10"/>
  <c r="R418" i="10" s="1"/>
  <c r="S418" i="10" s="1"/>
  <c r="T418" i="10" s="1"/>
  <c r="U417" i="10"/>
  <c r="Q417" i="10"/>
  <c r="R417" i="10" s="1"/>
  <c r="S417" i="10" s="1"/>
  <c r="T417" i="10" s="1"/>
  <c r="U416" i="10"/>
  <c r="Q416" i="10"/>
  <c r="R416" i="10" s="1"/>
  <c r="S416" i="10" s="1"/>
  <c r="T416" i="10" s="1"/>
  <c r="U415" i="10"/>
  <c r="Q415" i="10"/>
  <c r="R415" i="10" s="1"/>
  <c r="S415" i="10" s="1"/>
  <c r="T415" i="10" s="1"/>
  <c r="U414" i="10"/>
  <c r="Q414" i="10"/>
  <c r="R414" i="10" s="1"/>
  <c r="S414" i="10" s="1"/>
  <c r="T414" i="10" s="1"/>
  <c r="U413" i="10"/>
  <c r="Q413" i="10"/>
  <c r="R413" i="10" s="1"/>
  <c r="S413" i="10" s="1"/>
  <c r="T413" i="10" s="1"/>
  <c r="U412" i="10"/>
  <c r="Q412" i="10"/>
  <c r="R412" i="10" s="1"/>
  <c r="S412" i="10" s="1"/>
  <c r="T412" i="10" s="1"/>
  <c r="U411" i="10"/>
  <c r="Q411" i="10"/>
  <c r="R411" i="10" s="1"/>
  <c r="S411" i="10" s="1"/>
  <c r="T411" i="10" s="1"/>
  <c r="U410" i="10"/>
  <c r="Q410" i="10"/>
  <c r="R410" i="10" s="1"/>
  <c r="S410" i="10" s="1"/>
  <c r="T410" i="10" s="1"/>
  <c r="U409" i="10"/>
  <c r="Q409" i="10"/>
  <c r="R409" i="10" s="1"/>
  <c r="S409" i="10" s="1"/>
  <c r="T409" i="10" s="1"/>
  <c r="U408" i="10"/>
  <c r="Q408" i="10"/>
  <c r="R408" i="10" s="1"/>
  <c r="S408" i="10" s="1"/>
  <c r="T408" i="10" s="1"/>
  <c r="U407" i="10"/>
  <c r="Q407" i="10"/>
  <c r="R407" i="10" s="1"/>
  <c r="S407" i="10" s="1"/>
  <c r="T407" i="10" s="1"/>
  <c r="U406" i="10"/>
  <c r="Q406" i="10"/>
  <c r="R406" i="10" s="1"/>
  <c r="S406" i="10" s="1"/>
  <c r="T406" i="10" s="1"/>
  <c r="U405" i="10"/>
  <c r="Q405" i="10"/>
  <c r="R405" i="10" s="1"/>
  <c r="S405" i="10" s="1"/>
  <c r="T405" i="10" s="1"/>
  <c r="U404" i="10"/>
  <c r="Q404" i="10"/>
  <c r="R404" i="10" s="1"/>
  <c r="S404" i="10" s="1"/>
  <c r="T404" i="10" s="1"/>
  <c r="U403" i="10"/>
  <c r="Q403" i="10"/>
  <c r="R403" i="10" s="1"/>
  <c r="S403" i="10" s="1"/>
  <c r="T403" i="10" s="1"/>
  <c r="U402" i="10"/>
  <c r="Q402" i="10"/>
  <c r="R402" i="10" s="1"/>
  <c r="S402" i="10" s="1"/>
  <c r="T402" i="10" s="1"/>
  <c r="U401" i="10"/>
  <c r="Q401" i="10"/>
  <c r="R401" i="10" s="1"/>
  <c r="S401" i="10" s="1"/>
  <c r="T401" i="10" s="1"/>
  <c r="U400" i="10"/>
  <c r="Q400" i="10"/>
  <c r="R400" i="10" s="1"/>
  <c r="S400" i="10" s="1"/>
  <c r="T400" i="10" s="1"/>
  <c r="U399" i="10"/>
  <c r="Q399" i="10"/>
  <c r="R399" i="10" s="1"/>
  <c r="S399" i="10" s="1"/>
  <c r="T399" i="10" s="1"/>
  <c r="U398" i="10"/>
  <c r="Q398" i="10"/>
  <c r="R398" i="10" s="1"/>
  <c r="S398" i="10" s="1"/>
  <c r="T398" i="10" s="1"/>
  <c r="U397" i="10"/>
  <c r="Q397" i="10"/>
  <c r="R397" i="10" s="1"/>
  <c r="S397" i="10" s="1"/>
  <c r="T397" i="10" s="1"/>
  <c r="U396" i="10"/>
  <c r="Q396" i="10"/>
  <c r="R396" i="10" s="1"/>
  <c r="S396" i="10" s="1"/>
  <c r="T396" i="10" s="1"/>
  <c r="U395" i="10"/>
  <c r="Q395" i="10"/>
  <c r="R395" i="10" s="1"/>
  <c r="S395" i="10" s="1"/>
  <c r="T395" i="10" s="1"/>
  <c r="U394" i="10"/>
  <c r="Q394" i="10"/>
  <c r="R394" i="10" s="1"/>
  <c r="S394" i="10" s="1"/>
  <c r="T394" i="10" s="1"/>
  <c r="U393" i="10"/>
  <c r="Q393" i="10"/>
  <c r="R393" i="10" s="1"/>
  <c r="S393" i="10" s="1"/>
  <c r="T393" i="10" s="1"/>
  <c r="U392" i="10"/>
  <c r="Q392" i="10"/>
  <c r="R392" i="10" s="1"/>
  <c r="S392" i="10" s="1"/>
  <c r="T392" i="10" s="1"/>
  <c r="U391" i="10"/>
  <c r="Q391" i="10"/>
  <c r="R391" i="10" s="1"/>
  <c r="S391" i="10" s="1"/>
  <c r="T391" i="10" s="1"/>
  <c r="U390" i="10"/>
  <c r="Q390" i="10"/>
  <c r="R390" i="10" s="1"/>
  <c r="S390" i="10" s="1"/>
  <c r="T390" i="10" s="1"/>
  <c r="U389" i="10"/>
  <c r="Q389" i="10"/>
  <c r="R389" i="10" s="1"/>
  <c r="S389" i="10" s="1"/>
  <c r="T389" i="10" s="1"/>
  <c r="U388" i="10"/>
  <c r="Q388" i="10"/>
  <c r="R388" i="10" s="1"/>
  <c r="S388" i="10" s="1"/>
  <c r="T388" i="10" s="1"/>
  <c r="U387" i="10"/>
  <c r="Q387" i="10"/>
  <c r="R387" i="10" s="1"/>
  <c r="S387" i="10" s="1"/>
  <c r="T387" i="10" s="1"/>
  <c r="U386" i="10"/>
  <c r="Q386" i="10"/>
  <c r="R386" i="10" s="1"/>
  <c r="S386" i="10" s="1"/>
  <c r="T386" i="10" s="1"/>
  <c r="U385" i="10"/>
  <c r="Q385" i="10"/>
  <c r="R385" i="10" s="1"/>
  <c r="S385" i="10" s="1"/>
  <c r="T385" i="10" s="1"/>
  <c r="U384" i="10"/>
  <c r="Q384" i="10"/>
  <c r="R384" i="10" s="1"/>
  <c r="S384" i="10" s="1"/>
  <c r="T384" i="10" s="1"/>
  <c r="U383" i="10"/>
  <c r="Q383" i="10"/>
  <c r="R383" i="10" s="1"/>
  <c r="S383" i="10" s="1"/>
  <c r="T383" i="10" s="1"/>
  <c r="U382" i="10"/>
  <c r="Q382" i="10"/>
  <c r="R382" i="10" s="1"/>
  <c r="S382" i="10" s="1"/>
  <c r="T382" i="10" s="1"/>
  <c r="U381" i="10"/>
  <c r="Q381" i="10"/>
  <c r="R381" i="10" s="1"/>
  <c r="S381" i="10" s="1"/>
  <c r="T381" i="10" s="1"/>
  <c r="U380" i="10"/>
  <c r="Q380" i="10"/>
  <c r="R380" i="10" s="1"/>
  <c r="S380" i="10" s="1"/>
  <c r="T380" i="10" s="1"/>
  <c r="U379" i="10"/>
  <c r="Q379" i="10"/>
  <c r="R379" i="10" s="1"/>
  <c r="S379" i="10" s="1"/>
  <c r="T379" i="10" s="1"/>
  <c r="U378" i="10"/>
  <c r="Q378" i="10"/>
  <c r="R378" i="10" s="1"/>
  <c r="S378" i="10" s="1"/>
  <c r="T378" i="10" s="1"/>
  <c r="U377" i="10"/>
  <c r="Q377" i="10"/>
  <c r="R377" i="10" s="1"/>
  <c r="S377" i="10" s="1"/>
  <c r="T377" i="10" s="1"/>
  <c r="U376" i="10"/>
  <c r="Q376" i="10"/>
  <c r="R376" i="10" s="1"/>
  <c r="S376" i="10" s="1"/>
  <c r="T376" i="10" s="1"/>
  <c r="U375" i="10"/>
  <c r="Q375" i="10"/>
  <c r="R375" i="10" s="1"/>
  <c r="S375" i="10" s="1"/>
  <c r="T375" i="10" s="1"/>
  <c r="U374" i="10"/>
  <c r="Q374" i="10"/>
  <c r="R374" i="10" s="1"/>
  <c r="S374" i="10" s="1"/>
  <c r="T374" i="10" s="1"/>
  <c r="U373" i="10"/>
  <c r="Q373" i="10"/>
  <c r="R373" i="10" s="1"/>
  <c r="S373" i="10" s="1"/>
  <c r="T373" i="10" s="1"/>
  <c r="U372" i="10"/>
  <c r="Q372" i="10"/>
  <c r="R372" i="10" s="1"/>
  <c r="S372" i="10" s="1"/>
  <c r="T372" i="10" s="1"/>
  <c r="U371" i="10"/>
  <c r="Q371" i="10"/>
  <c r="R371" i="10" s="1"/>
  <c r="S371" i="10" s="1"/>
  <c r="T371" i="10" s="1"/>
  <c r="U370" i="10"/>
  <c r="Q370" i="10"/>
  <c r="R370" i="10" s="1"/>
  <c r="S370" i="10" s="1"/>
  <c r="T370" i="10" s="1"/>
  <c r="U369" i="10"/>
  <c r="Q369" i="10"/>
  <c r="R369" i="10" s="1"/>
  <c r="S369" i="10" s="1"/>
  <c r="T369" i="10" s="1"/>
  <c r="U368" i="10"/>
  <c r="Q368" i="10"/>
  <c r="R368" i="10" s="1"/>
  <c r="S368" i="10" s="1"/>
  <c r="T368" i="10" s="1"/>
  <c r="U367" i="10"/>
  <c r="Q367" i="10"/>
  <c r="R367" i="10" s="1"/>
  <c r="S367" i="10" s="1"/>
  <c r="T367" i="10" s="1"/>
  <c r="U366" i="10"/>
  <c r="Q366" i="10"/>
  <c r="R366" i="10" s="1"/>
  <c r="S366" i="10" s="1"/>
  <c r="T366" i="10" s="1"/>
  <c r="U365" i="10"/>
  <c r="Q365" i="10"/>
  <c r="R365" i="10" s="1"/>
  <c r="S365" i="10" s="1"/>
  <c r="T365" i="10" s="1"/>
  <c r="U364" i="10"/>
  <c r="Q364" i="10"/>
  <c r="R364" i="10" s="1"/>
  <c r="S364" i="10" s="1"/>
  <c r="T364" i="10" s="1"/>
  <c r="U363" i="10"/>
  <c r="Q363" i="10"/>
  <c r="R363" i="10" s="1"/>
  <c r="S363" i="10" s="1"/>
  <c r="T363" i="10" s="1"/>
  <c r="U362" i="10"/>
  <c r="Q362" i="10"/>
  <c r="R362" i="10" s="1"/>
  <c r="S362" i="10" s="1"/>
  <c r="T362" i="10" s="1"/>
  <c r="U361" i="10"/>
  <c r="Q361" i="10"/>
  <c r="R361" i="10" s="1"/>
  <c r="S361" i="10" s="1"/>
  <c r="T361" i="10" s="1"/>
  <c r="U360" i="10"/>
  <c r="Q360" i="10"/>
  <c r="R360" i="10" s="1"/>
  <c r="S360" i="10" s="1"/>
  <c r="T360" i="10" s="1"/>
  <c r="U359" i="10"/>
  <c r="Q359" i="10"/>
  <c r="R359" i="10" s="1"/>
  <c r="S359" i="10" s="1"/>
  <c r="T359" i="10" s="1"/>
  <c r="U358" i="10"/>
  <c r="Q358" i="10"/>
  <c r="R358" i="10" s="1"/>
  <c r="S358" i="10" s="1"/>
  <c r="T358" i="10" s="1"/>
  <c r="U357" i="10"/>
  <c r="Q357" i="10"/>
  <c r="R357" i="10" s="1"/>
  <c r="S357" i="10" s="1"/>
  <c r="T357" i="10" s="1"/>
  <c r="U356" i="10"/>
  <c r="Q356" i="10"/>
  <c r="R356" i="10" s="1"/>
  <c r="S356" i="10" s="1"/>
  <c r="T356" i="10" s="1"/>
  <c r="U355" i="10"/>
  <c r="Q355" i="10"/>
  <c r="R355" i="10" s="1"/>
  <c r="S355" i="10" s="1"/>
  <c r="T355" i="10" s="1"/>
  <c r="U354" i="10"/>
  <c r="Q354" i="10"/>
  <c r="R354" i="10" s="1"/>
  <c r="S354" i="10" s="1"/>
  <c r="T354" i="10" s="1"/>
  <c r="U353" i="10"/>
  <c r="Q353" i="10"/>
  <c r="R353" i="10" s="1"/>
  <c r="S353" i="10" s="1"/>
  <c r="T353" i="10" s="1"/>
  <c r="U352" i="10"/>
  <c r="Q352" i="10"/>
  <c r="R352" i="10" s="1"/>
  <c r="S352" i="10" s="1"/>
  <c r="T352" i="10" s="1"/>
  <c r="U351" i="10"/>
  <c r="Q351" i="10"/>
  <c r="R351" i="10" s="1"/>
  <c r="S351" i="10" s="1"/>
  <c r="T351" i="10" s="1"/>
  <c r="U350" i="10"/>
  <c r="Q350" i="10"/>
  <c r="R350" i="10" s="1"/>
  <c r="S350" i="10" s="1"/>
  <c r="T350" i="10" s="1"/>
  <c r="U349" i="10"/>
  <c r="Q349" i="10"/>
  <c r="R349" i="10" s="1"/>
  <c r="S349" i="10" s="1"/>
  <c r="T349" i="10" s="1"/>
  <c r="U348" i="10"/>
  <c r="Q348" i="10"/>
  <c r="R348" i="10" s="1"/>
  <c r="S348" i="10" s="1"/>
  <c r="T348" i="10" s="1"/>
  <c r="U347" i="10"/>
  <c r="Q347" i="10"/>
  <c r="R347" i="10" s="1"/>
  <c r="S347" i="10" s="1"/>
  <c r="T347" i="10" s="1"/>
  <c r="U346" i="10"/>
  <c r="Q346" i="10"/>
  <c r="R346" i="10" s="1"/>
  <c r="S346" i="10" s="1"/>
  <c r="T346" i="10" s="1"/>
  <c r="U345" i="10"/>
  <c r="Q345" i="10"/>
  <c r="R345" i="10" s="1"/>
  <c r="S345" i="10" s="1"/>
  <c r="T345" i="10" s="1"/>
  <c r="U344" i="10"/>
  <c r="Q344" i="10"/>
  <c r="R344" i="10" s="1"/>
  <c r="S344" i="10" s="1"/>
  <c r="T344" i="10" s="1"/>
  <c r="U343" i="10"/>
  <c r="Q343" i="10"/>
  <c r="R343" i="10" s="1"/>
  <c r="S343" i="10" s="1"/>
  <c r="T343" i="10" s="1"/>
  <c r="U342" i="10"/>
  <c r="Q342" i="10"/>
  <c r="R342" i="10" s="1"/>
  <c r="S342" i="10" s="1"/>
  <c r="T342" i="10" s="1"/>
  <c r="U341" i="10"/>
  <c r="Q341" i="10"/>
  <c r="R341" i="10" s="1"/>
  <c r="S341" i="10" s="1"/>
  <c r="T341" i="10" s="1"/>
  <c r="U340" i="10"/>
  <c r="Q340" i="10"/>
  <c r="R340" i="10" s="1"/>
  <c r="S340" i="10" s="1"/>
  <c r="T340" i="10" s="1"/>
  <c r="U339" i="10"/>
  <c r="Q339" i="10"/>
  <c r="R339" i="10" s="1"/>
  <c r="S339" i="10" s="1"/>
  <c r="T339" i="10" s="1"/>
  <c r="U338" i="10"/>
  <c r="Q338" i="10"/>
  <c r="R338" i="10" s="1"/>
  <c r="S338" i="10" s="1"/>
  <c r="T338" i="10" s="1"/>
  <c r="U337" i="10"/>
  <c r="Q337" i="10"/>
  <c r="R337" i="10" s="1"/>
  <c r="S337" i="10" s="1"/>
  <c r="T337" i="10" s="1"/>
  <c r="U336" i="10"/>
  <c r="Q336" i="10"/>
  <c r="R336" i="10" s="1"/>
  <c r="S336" i="10" s="1"/>
  <c r="T336" i="10" s="1"/>
  <c r="U335" i="10"/>
  <c r="Q335" i="10"/>
  <c r="R335" i="10" s="1"/>
  <c r="S335" i="10" s="1"/>
  <c r="T335" i="10" s="1"/>
  <c r="U334" i="10"/>
  <c r="Q334" i="10"/>
  <c r="R334" i="10" s="1"/>
  <c r="S334" i="10" s="1"/>
  <c r="T334" i="10" s="1"/>
  <c r="U333" i="10"/>
  <c r="Q333" i="10"/>
  <c r="R333" i="10" s="1"/>
  <c r="S333" i="10" s="1"/>
  <c r="T333" i="10" s="1"/>
  <c r="U332" i="10"/>
  <c r="Q332" i="10"/>
  <c r="R332" i="10" s="1"/>
  <c r="S332" i="10" s="1"/>
  <c r="T332" i="10" s="1"/>
  <c r="U331" i="10"/>
  <c r="Q331" i="10"/>
  <c r="R331" i="10" s="1"/>
  <c r="S331" i="10" s="1"/>
  <c r="T331" i="10" s="1"/>
  <c r="U330" i="10"/>
  <c r="Q330" i="10"/>
  <c r="R330" i="10" s="1"/>
  <c r="S330" i="10" s="1"/>
  <c r="T330" i="10" s="1"/>
  <c r="U329" i="10"/>
  <c r="Q329" i="10"/>
  <c r="R329" i="10" s="1"/>
  <c r="S329" i="10" s="1"/>
  <c r="T329" i="10" s="1"/>
  <c r="U328" i="10"/>
  <c r="Q328" i="10"/>
  <c r="R328" i="10" s="1"/>
  <c r="S328" i="10" s="1"/>
  <c r="T328" i="10" s="1"/>
  <c r="U327" i="10"/>
  <c r="Q327" i="10"/>
  <c r="R327" i="10" s="1"/>
  <c r="S327" i="10" s="1"/>
  <c r="T327" i="10" s="1"/>
  <c r="U326" i="10"/>
  <c r="Q326" i="10"/>
  <c r="R326" i="10" s="1"/>
  <c r="S326" i="10" s="1"/>
  <c r="T326" i="10" s="1"/>
  <c r="U325" i="10"/>
  <c r="Q325" i="10"/>
  <c r="R325" i="10" s="1"/>
  <c r="S325" i="10" s="1"/>
  <c r="T325" i="10" s="1"/>
  <c r="U324" i="10"/>
  <c r="Q324" i="10"/>
  <c r="R324" i="10" s="1"/>
  <c r="S324" i="10" s="1"/>
  <c r="T324" i="10" s="1"/>
  <c r="U323" i="10"/>
  <c r="Q323" i="10"/>
  <c r="R323" i="10" s="1"/>
  <c r="S323" i="10" s="1"/>
  <c r="T323" i="10" s="1"/>
  <c r="U322" i="10"/>
  <c r="Q322" i="10"/>
  <c r="R322" i="10" s="1"/>
  <c r="S322" i="10" s="1"/>
  <c r="T322" i="10" s="1"/>
  <c r="U321" i="10"/>
  <c r="Q321" i="10"/>
  <c r="R321" i="10" s="1"/>
  <c r="S321" i="10" s="1"/>
  <c r="T321" i="10" s="1"/>
  <c r="U320" i="10"/>
  <c r="Q320" i="10"/>
  <c r="R320" i="10" s="1"/>
  <c r="S320" i="10" s="1"/>
  <c r="T320" i="10" s="1"/>
  <c r="U319" i="10"/>
  <c r="Q319" i="10"/>
  <c r="R319" i="10" s="1"/>
  <c r="S319" i="10" s="1"/>
  <c r="T319" i="10" s="1"/>
  <c r="U318" i="10"/>
  <c r="Q318" i="10"/>
  <c r="R318" i="10" s="1"/>
  <c r="S318" i="10" s="1"/>
  <c r="T318" i="10" s="1"/>
  <c r="U317" i="10"/>
  <c r="Q317" i="10"/>
  <c r="R317" i="10" s="1"/>
  <c r="S317" i="10" s="1"/>
  <c r="T317" i="10" s="1"/>
  <c r="U316" i="10"/>
  <c r="Q316" i="10"/>
  <c r="R316" i="10" s="1"/>
  <c r="S316" i="10" s="1"/>
  <c r="T316" i="10" s="1"/>
  <c r="U315" i="10"/>
  <c r="Q315" i="10"/>
  <c r="R315" i="10" s="1"/>
  <c r="S315" i="10" s="1"/>
  <c r="T315" i="10" s="1"/>
  <c r="U314" i="10"/>
  <c r="Q314" i="10"/>
  <c r="R314" i="10" s="1"/>
  <c r="S314" i="10" s="1"/>
  <c r="T314" i="10" s="1"/>
  <c r="U313" i="10"/>
  <c r="Q313" i="10"/>
  <c r="R313" i="10" s="1"/>
  <c r="S313" i="10" s="1"/>
  <c r="T313" i="10" s="1"/>
  <c r="U312" i="10"/>
  <c r="Q312" i="10"/>
  <c r="R312" i="10" s="1"/>
  <c r="S312" i="10" s="1"/>
  <c r="T312" i="10" s="1"/>
  <c r="U311" i="10"/>
  <c r="Q311" i="10"/>
  <c r="R311" i="10" s="1"/>
  <c r="S311" i="10" s="1"/>
  <c r="T311" i="10" s="1"/>
  <c r="U310" i="10"/>
  <c r="Q310" i="10"/>
  <c r="R310" i="10" s="1"/>
  <c r="S310" i="10" s="1"/>
  <c r="T310" i="10" s="1"/>
  <c r="U309" i="10"/>
  <c r="Q309" i="10"/>
  <c r="R309" i="10" s="1"/>
  <c r="S309" i="10" s="1"/>
  <c r="T309" i="10" s="1"/>
  <c r="U308" i="10"/>
  <c r="Q308" i="10"/>
  <c r="R308" i="10" s="1"/>
  <c r="S308" i="10" s="1"/>
  <c r="T308" i="10" s="1"/>
  <c r="U307" i="10"/>
  <c r="Q307" i="10"/>
  <c r="R307" i="10" s="1"/>
  <c r="S307" i="10" s="1"/>
  <c r="T307" i="10" s="1"/>
  <c r="U306" i="10"/>
  <c r="Q306" i="10"/>
  <c r="R306" i="10" s="1"/>
  <c r="S306" i="10" s="1"/>
  <c r="T306" i="10" s="1"/>
  <c r="U305" i="10"/>
  <c r="Q305" i="10"/>
  <c r="R305" i="10" s="1"/>
  <c r="S305" i="10" s="1"/>
  <c r="T305" i="10" s="1"/>
  <c r="U304" i="10"/>
  <c r="Q304" i="10"/>
  <c r="R304" i="10" s="1"/>
  <c r="S304" i="10" s="1"/>
  <c r="T304" i="10" s="1"/>
  <c r="U303" i="10"/>
  <c r="Q303" i="10"/>
  <c r="R303" i="10" s="1"/>
  <c r="S303" i="10" s="1"/>
  <c r="T303" i="10" s="1"/>
  <c r="U302" i="10"/>
  <c r="Q302" i="10"/>
  <c r="R302" i="10" s="1"/>
  <c r="S302" i="10" s="1"/>
  <c r="T302" i="10" s="1"/>
  <c r="U301" i="10"/>
  <c r="Q301" i="10"/>
  <c r="R301" i="10" s="1"/>
  <c r="S301" i="10" s="1"/>
  <c r="T301" i="10" s="1"/>
  <c r="U300" i="10"/>
  <c r="Q300" i="10"/>
  <c r="R300" i="10" s="1"/>
  <c r="S300" i="10" s="1"/>
  <c r="T300" i="10" s="1"/>
  <c r="U299" i="10"/>
  <c r="Q299" i="10"/>
  <c r="R299" i="10" s="1"/>
  <c r="S299" i="10" s="1"/>
  <c r="T299" i="10" s="1"/>
  <c r="U298" i="10"/>
  <c r="Q298" i="10"/>
  <c r="R298" i="10" s="1"/>
  <c r="S298" i="10" s="1"/>
  <c r="T298" i="10" s="1"/>
  <c r="U297" i="10"/>
  <c r="Q297" i="10"/>
  <c r="R297" i="10" s="1"/>
  <c r="S297" i="10" s="1"/>
  <c r="T297" i="10" s="1"/>
  <c r="U296" i="10"/>
  <c r="Q296" i="10"/>
  <c r="R296" i="10" s="1"/>
  <c r="S296" i="10" s="1"/>
  <c r="T296" i="10" s="1"/>
  <c r="U295" i="10"/>
  <c r="Q295" i="10"/>
  <c r="R295" i="10" s="1"/>
  <c r="S295" i="10" s="1"/>
  <c r="T295" i="10" s="1"/>
  <c r="U294" i="10"/>
  <c r="Q294" i="10"/>
  <c r="R294" i="10" s="1"/>
  <c r="S294" i="10" s="1"/>
  <c r="T294" i="10" s="1"/>
  <c r="U293" i="10"/>
  <c r="Q293" i="10"/>
  <c r="R293" i="10" s="1"/>
  <c r="S293" i="10" s="1"/>
  <c r="T293" i="10" s="1"/>
  <c r="U292" i="10"/>
  <c r="Q292" i="10"/>
  <c r="R292" i="10" s="1"/>
  <c r="S292" i="10" s="1"/>
  <c r="T292" i="10" s="1"/>
  <c r="U291" i="10"/>
  <c r="Q291" i="10"/>
  <c r="R291" i="10" s="1"/>
  <c r="S291" i="10" s="1"/>
  <c r="T291" i="10" s="1"/>
  <c r="U290" i="10"/>
  <c r="Q290" i="10"/>
  <c r="R290" i="10" s="1"/>
  <c r="S290" i="10" s="1"/>
  <c r="T290" i="10" s="1"/>
  <c r="U289" i="10"/>
  <c r="Q289" i="10"/>
  <c r="R289" i="10" s="1"/>
  <c r="S289" i="10" s="1"/>
  <c r="T289" i="10" s="1"/>
  <c r="U288" i="10"/>
  <c r="Q288" i="10"/>
  <c r="R288" i="10" s="1"/>
  <c r="S288" i="10" s="1"/>
  <c r="T288" i="10" s="1"/>
  <c r="U287" i="10"/>
  <c r="Q287" i="10"/>
  <c r="R287" i="10" s="1"/>
  <c r="S287" i="10" s="1"/>
  <c r="T287" i="10" s="1"/>
  <c r="U286" i="10"/>
  <c r="Q286" i="10"/>
  <c r="R286" i="10" s="1"/>
  <c r="S286" i="10" s="1"/>
  <c r="T286" i="10" s="1"/>
  <c r="U285" i="10"/>
  <c r="Q285" i="10"/>
  <c r="R285" i="10" s="1"/>
  <c r="S285" i="10" s="1"/>
  <c r="T285" i="10" s="1"/>
  <c r="U284" i="10"/>
  <c r="Q284" i="10"/>
  <c r="R284" i="10" s="1"/>
  <c r="S284" i="10" s="1"/>
  <c r="T284" i="10" s="1"/>
  <c r="U283" i="10"/>
  <c r="Q283" i="10"/>
  <c r="R283" i="10" s="1"/>
  <c r="S283" i="10" s="1"/>
  <c r="T283" i="10" s="1"/>
  <c r="U282" i="10"/>
  <c r="Q282" i="10"/>
  <c r="R282" i="10" s="1"/>
  <c r="S282" i="10" s="1"/>
  <c r="T282" i="10" s="1"/>
  <c r="U281" i="10"/>
  <c r="Q281" i="10"/>
  <c r="R281" i="10" s="1"/>
  <c r="S281" i="10" s="1"/>
  <c r="T281" i="10" s="1"/>
  <c r="U280" i="10"/>
  <c r="Q280" i="10"/>
  <c r="R280" i="10" s="1"/>
  <c r="S280" i="10" s="1"/>
  <c r="T280" i="10" s="1"/>
  <c r="U279" i="10"/>
  <c r="Q279" i="10"/>
  <c r="R279" i="10" s="1"/>
  <c r="S279" i="10" s="1"/>
  <c r="T279" i="10" s="1"/>
  <c r="U278" i="10"/>
  <c r="Q278" i="10"/>
  <c r="R278" i="10" s="1"/>
  <c r="S278" i="10" s="1"/>
  <c r="T278" i="10" s="1"/>
  <c r="U277" i="10"/>
  <c r="Q277" i="10"/>
  <c r="R277" i="10" s="1"/>
  <c r="S277" i="10" s="1"/>
  <c r="T277" i="10" s="1"/>
  <c r="U276" i="10"/>
  <c r="Q276" i="10"/>
  <c r="R276" i="10" s="1"/>
  <c r="S276" i="10" s="1"/>
  <c r="T276" i="10" s="1"/>
  <c r="U275" i="10"/>
  <c r="Q275" i="10"/>
  <c r="R275" i="10" s="1"/>
  <c r="S275" i="10" s="1"/>
  <c r="T275" i="10" s="1"/>
  <c r="U274" i="10"/>
  <c r="Q274" i="10"/>
  <c r="R274" i="10" s="1"/>
  <c r="S274" i="10" s="1"/>
  <c r="T274" i="10" s="1"/>
  <c r="U273" i="10"/>
  <c r="Q273" i="10"/>
  <c r="R273" i="10" s="1"/>
  <c r="S273" i="10" s="1"/>
  <c r="T273" i="10" s="1"/>
  <c r="U272" i="10"/>
  <c r="Q272" i="10"/>
  <c r="R272" i="10" s="1"/>
  <c r="S272" i="10" s="1"/>
  <c r="T272" i="10" s="1"/>
  <c r="U271" i="10"/>
  <c r="Q271" i="10"/>
  <c r="R271" i="10" s="1"/>
  <c r="S271" i="10" s="1"/>
  <c r="T271" i="10" s="1"/>
  <c r="U270" i="10"/>
  <c r="Q270" i="10"/>
  <c r="R270" i="10" s="1"/>
  <c r="S270" i="10" s="1"/>
  <c r="T270" i="10" s="1"/>
  <c r="U269" i="10"/>
  <c r="Q269" i="10"/>
  <c r="R269" i="10" s="1"/>
  <c r="S269" i="10" s="1"/>
  <c r="T269" i="10" s="1"/>
  <c r="U268" i="10"/>
  <c r="Q268" i="10"/>
  <c r="R268" i="10" s="1"/>
  <c r="S268" i="10" s="1"/>
  <c r="T268" i="10" s="1"/>
  <c r="U267" i="10"/>
  <c r="Q267" i="10"/>
  <c r="R267" i="10" s="1"/>
  <c r="S267" i="10" s="1"/>
  <c r="T267" i="10" s="1"/>
  <c r="U266" i="10"/>
  <c r="Q266" i="10"/>
  <c r="R266" i="10" s="1"/>
  <c r="S266" i="10" s="1"/>
  <c r="T266" i="10" s="1"/>
  <c r="U265" i="10"/>
  <c r="Q265" i="10"/>
  <c r="R265" i="10" s="1"/>
  <c r="S265" i="10" s="1"/>
  <c r="T265" i="10" s="1"/>
  <c r="U264" i="10"/>
  <c r="Q264" i="10"/>
  <c r="R264" i="10" s="1"/>
  <c r="S264" i="10" s="1"/>
  <c r="T264" i="10" s="1"/>
  <c r="U263" i="10"/>
  <c r="Q263" i="10"/>
  <c r="R263" i="10" s="1"/>
  <c r="S263" i="10" s="1"/>
  <c r="T263" i="10" s="1"/>
  <c r="U262" i="10"/>
  <c r="Q262" i="10"/>
  <c r="R262" i="10" s="1"/>
  <c r="S262" i="10" s="1"/>
  <c r="T262" i="10" s="1"/>
  <c r="U261" i="10"/>
  <c r="Q261" i="10"/>
  <c r="R261" i="10" s="1"/>
  <c r="S261" i="10" s="1"/>
  <c r="T261" i="10" s="1"/>
  <c r="U260" i="10"/>
  <c r="Q260" i="10"/>
  <c r="R260" i="10" s="1"/>
  <c r="S260" i="10" s="1"/>
  <c r="T260" i="10" s="1"/>
  <c r="U259" i="10"/>
  <c r="Q259" i="10"/>
  <c r="R259" i="10" s="1"/>
  <c r="S259" i="10" s="1"/>
  <c r="T259" i="10" s="1"/>
  <c r="U258" i="10"/>
  <c r="Q258" i="10"/>
  <c r="R258" i="10" s="1"/>
  <c r="S258" i="10" s="1"/>
  <c r="T258" i="10" s="1"/>
  <c r="U257" i="10"/>
  <c r="Q257" i="10"/>
  <c r="R257" i="10" s="1"/>
  <c r="S257" i="10" s="1"/>
  <c r="T257" i="10" s="1"/>
  <c r="U256" i="10"/>
  <c r="Q256" i="10"/>
  <c r="R256" i="10" s="1"/>
  <c r="S256" i="10" s="1"/>
  <c r="T256" i="10" s="1"/>
  <c r="U255" i="10"/>
  <c r="Q255" i="10"/>
  <c r="R255" i="10" s="1"/>
  <c r="S255" i="10" s="1"/>
  <c r="T255" i="10" s="1"/>
  <c r="U254" i="10"/>
  <c r="Q254" i="10"/>
  <c r="R254" i="10" s="1"/>
  <c r="S254" i="10" s="1"/>
  <c r="T254" i="10" s="1"/>
  <c r="U253" i="10"/>
  <c r="Q253" i="10"/>
  <c r="R253" i="10" s="1"/>
  <c r="S253" i="10" s="1"/>
  <c r="T253" i="10" s="1"/>
  <c r="U252" i="10"/>
  <c r="Q252" i="10"/>
  <c r="R252" i="10" s="1"/>
  <c r="S252" i="10" s="1"/>
  <c r="T252" i="10" s="1"/>
  <c r="U251" i="10"/>
  <c r="Q251" i="10"/>
  <c r="R251" i="10" s="1"/>
  <c r="S251" i="10" s="1"/>
  <c r="T251" i="10" s="1"/>
  <c r="U250" i="10"/>
  <c r="Q250" i="10"/>
  <c r="R250" i="10" s="1"/>
  <c r="S250" i="10" s="1"/>
  <c r="T250" i="10" s="1"/>
  <c r="U249" i="10"/>
  <c r="Q249" i="10"/>
  <c r="R249" i="10" s="1"/>
  <c r="S249" i="10" s="1"/>
  <c r="T249" i="10" s="1"/>
  <c r="U248" i="10"/>
  <c r="Q248" i="10"/>
  <c r="R248" i="10" s="1"/>
  <c r="S248" i="10" s="1"/>
  <c r="T248" i="10" s="1"/>
  <c r="U247" i="10"/>
  <c r="Q247" i="10"/>
  <c r="R247" i="10" s="1"/>
  <c r="S247" i="10" s="1"/>
  <c r="T247" i="10" s="1"/>
  <c r="U246" i="10"/>
  <c r="Q246" i="10"/>
  <c r="R246" i="10" s="1"/>
  <c r="S246" i="10" s="1"/>
  <c r="T246" i="10" s="1"/>
  <c r="U245" i="10"/>
  <c r="Q245" i="10"/>
  <c r="R245" i="10" s="1"/>
  <c r="S245" i="10" s="1"/>
  <c r="T245" i="10" s="1"/>
  <c r="U244" i="10"/>
  <c r="Q244" i="10"/>
  <c r="R244" i="10" s="1"/>
  <c r="S244" i="10" s="1"/>
  <c r="T244" i="10" s="1"/>
  <c r="U243" i="10"/>
  <c r="Q243" i="10"/>
  <c r="R243" i="10" s="1"/>
  <c r="S243" i="10" s="1"/>
  <c r="T243" i="10" s="1"/>
  <c r="U242" i="10"/>
  <c r="Q242" i="10"/>
  <c r="R242" i="10" s="1"/>
  <c r="S242" i="10" s="1"/>
  <c r="T242" i="10" s="1"/>
  <c r="U241" i="10"/>
  <c r="Q241" i="10"/>
  <c r="R241" i="10" s="1"/>
  <c r="S241" i="10" s="1"/>
  <c r="T241" i="10" s="1"/>
  <c r="U240" i="10"/>
  <c r="Q240" i="10"/>
  <c r="R240" i="10" s="1"/>
  <c r="S240" i="10" s="1"/>
  <c r="T240" i="10" s="1"/>
  <c r="U239" i="10"/>
  <c r="Q239" i="10"/>
  <c r="R239" i="10" s="1"/>
  <c r="S239" i="10" s="1"/>
  <c r="T239" i="10" s="1"/>
  <c r="U238" i="10"/>
  <c r="Q238" i="10"/>
  <c r="R238" i="10" s="1"/>
  <c r="S238" i="10" s="1"/>
  <c r="T238" i="10" s="1"/>
  <c r="U237" i="10"/>
  <c r="Q237" i="10"/>
  <c r="R237" i="10" s="1"/>
  <c r="S237" i="10" s="1"/>
  <c r="T237" i="10" s="1"/>
  <c r="U236" i="10"/>
  <c r="Q236" i="10"/>
  <c r="R236" i="10" s="1"/>
  <c r="S236" i="10" s="1"/>
  <c r="T236" i="10" s="1"/>
  <c r="U235" i="10"/>
  <c r="Q235" i="10"/>
  <c r="R235" i="10" s="1"/>
  <c r="S235" i="10" s="1"/>
  <c r="T235" i="10" s="1"/>
  <c r="U234" i="10"/>
  <c r="Q234" i="10"/>
  <c r="R234" i="10" s="1"/>
  <c r="S234" i="10" s="1"/>
  <c r="T234" i="10" s="1"/>
  <c r="U233" i="10"/>
  <c r="Q233" i="10"/>
  <c r="R233" i="10" s="1"/>
  <c r="S233" i="10" s="1"/>
  <c r="T233" i="10" s="1"/>
  <c r="U232" i="10"/>
  <c r="Q232" i="10"/>
  <c r="R232" i="10" s="1"/>
  <c r="S232" i="10" s="1"/>
  <c r="T232" i="10" s="1"/>
  <c r="U231" i="10"/>
  <c r="Q231" i="10"/>
  <c r="R231" i="10" s="1"/>
  <c r="S231" i="10" s="1"/>
  <c r="T231" i="10" s="1"/>
  <c r="U230" i="10"/>
  <c r="Q230" i="10"/>
  <c r="R230" i="10" s="1"/>
  <c r="S230" i="10" s="1"/>
  <c r="T230" i="10" s="1"/>
  <c r="U229" i="10"/>
  <c r="Q229" i="10"/>
  <c r="R229" i="10" s="1"/>
  <c r="S229" i="10" s="1"/>
  <c r="T229" i="10" s="1"/>
  <c r="U228" i="10"/>
  <c r="Q228" i="10"/>
  <c r="R228" i="10" s="1"/>
  <c r="S228" i="10" s="1"/>
  <c r="T228" i="10" s="1"/>
  <c r="U227" i="10"/>
  <c r="Q227" i="10"/>
  <c r="R227" i="10" s="1"/>
  <c r="S227" i="10" s="1"/>
  <c r="T227" i="10" s="1"/>
  <c r="U226" i="10"/>
  <c r="Q226" i="10"/>
  <c r="R226" i="10" s="1"/>
  <c r="S226" i="10" s="1"/>
  <c r="T226" i="10" s="1"/>
  <c r="U225" i="10"/>
  <c r="Q225" i="10"/>
  <c r="R225" i="10" s="1"/>
  <c r="S225" i="10" s="1"/>
  <c r="T225" i="10" s="1"/>
  <c r="U224" i="10"/>
  <c r="Q224" i="10"/>
  <c r="R224" i="10" s="1"/>
  <c r="S224" i="10" s="1"/>
  <c r="T224" i="10" s="1"/>
  <c r="U223" i="10"/>
  <c r="Q223" i="10"/>
  <c r="R223" i="10" s="1"/>
  <c r="S223" i="10" s="1"/>
  <c r="T223" i="10" s="1"/>
  <c r="U222" i="10"/>
  <c r="Q222" i="10"/>
  <c r="R222" i="10" s="1"/>
  <c r="S222" i="10" s="1"/>
  <c r="T222" i="10" s="1"/>
  <c r="U221" i="10"/>
  <c r="Q221" i="10"/>
  <c r="R221" i="10" s="1"/>
  <c r="S221" i="10" s="1"/>
  <c r="T221" i="10" s="1"/>
  <c r="U220" i="10"/>
  <c r="Q220" i="10"/>
  <c r="R220" i="10" s="1"/>
  <c r="S220" i="10" s="1"/>
  <c r="T220" i="10" s="1"/>
  <c r="U219" i="10"/>
  <c r="Q219" i="10"/>
  <c r="R219" i="10" s="1"/>
  <c r="S219" i="10" s="1"/>
  <c r="T219" i="10" s="1"/>
  <c r="U218" i="10"/>
  <c r="Q218" i="10"/>
  <c r="R218" i="10" s="1"/>
  <c r="S218" i="10" s="1"/>
  <c r="T218" i="10" s="1"/>
  <c r="U217" i="10"/>
  <c r="Q217" i="10"/>
  <c r="R217" i="10" s="1"/>
  <c r="S217" i="10" s="1"/>
  <c r="T217" i="10" s="1"/>
  <c r="U216" i="10"/>
  <c r="Q216" i="10"/>
  <c r="R216" i="10" s="1"/>
  <c r="S216" i="10" s="1"/>
  <c r="T216" i="10" s="1"/>
  <c r="U215" i="10"/>
  <c r="Q215" i="10"/>
  <c r="R215" i="10" s="1"/>
  <c r="S215" i="10" s="1"/>
  <c r="T215" i="10" s="1"/>
  <c r="U214" i="10"/>
  <c r="Q214" i="10"/>
  <c r="R214" i="10" s="1"/>
  <c r="S214" i="10" s="1"/>
  <c r="T214" i="10" s="1"/>
  <c r="U213" i="10"/>
  <c r="Q213" i="10"/>
  <c r="R213" i="10" s="1"/>
  <c r="S213" i="10" s="1"/>
  <c r="T213" i="10" s="1"/>
  <c r="U212" i="10"/>
  <c r="Q212" i="10"/>
  <c r="R212" i="10" s="1"/>
  <c r="S212" i="10" s="1"/>
  <c r="T212" i="10" s="1"/>
  <c r="U211" i="10"/>
  <c r="Q211" i="10"/>
  <c r="R211" i="10" s="1"/>
  <c r="S211" i="10" s="1"/>
  <c r="T211" i="10" s="1"/>
  <c r="U210" i="10"/>
  <c r="Q210" i="10"/>
  <c r="R210" i="10" s="1"/>
  <c r="S210" i="10" s="1"/>
  <c r="T210" i="10" s="1"/>
  <c r="U209" i="10"/>
  <c r="Q209" i="10"/>
  <c r="R209" i="10" s="1"/>
  <c r="S209" i="10" s="1"/>
  <c r="T209" i="10" s="1"/>
  <c r="U208" i="10"/>
  <c r="Q208" i="10"/>
  <c r="R208" i="10" s="1"/>
  <c r="S208" i="10" s="1"/>
  <c r="T208" i="10" s="1"/>
  <c r="U207" i="10"/>
  <c r="Q207" i="10"/>
  <c r="R207" i="10" s="1"/>
  <c r="S207" i="10" s="1"/>
  <c r="T207" i="10" s="1"/>
  <c r="U206" i="10"/>
  <c r="Q206" i="10"/>
  <c r="R206" i="10" s="1"/>
  <c r="S206" i="10" s="1"/>
  <c r="T206" i="10" s="1"/>
  <c r="U205" i="10"/>
  <c r="Q205" i="10"/>
  <c r="R205" i="10" s="1"/>
  <c r="S205" i="10" s="1"/>
  <c r="T205" i="10" s="1"/>
  <c r="U204" i="10"/>
  <c r="Q204" i="10"/>
  <c r="R204" i="10" s="1"/>
  <c r="S204" i="10" s="1"/>
  <c r="T204" i="10" s="1"/>
  <c r="U203" i="10"/>
  <c r="Q203" i="10"/>
  <c r="R203" i="10" s="1"/>
  <c r="S203" i="10" s="1"/>
  <c r="T203" i="10" s="1"/>
  <c r="U202" i="10"/>
  <c r="Q202" i="10"/>
  <c r="R202" i="10" s="1"/>
  <c r="S202" i="10" s="1"/>
  <c r="T202" i="10" s="1"/>
  <c r="U201" i="10"/>
  <c r="Q201" i="10"/>
  <c r="R201" i="10" s="1"/>
  <c r="S201" i="10" s="1"/>
  <c r="T201" i="10" s="1"/>
  <c r="U200" i="10"/>
  <c r="Q200" i="10"/>
  <c r="R200" i="10" s="1"/>
  <c r="S200" i="10" s="1"/>
  <c r="T200" i="10" s="1"/>
  <c r="U199" i="10"/>
  <c r="Q199" i="10"/>
  <c r="R199" i="10" s="1"/>
  <c r="S199" i="10" s="1"/>
  <c r="T199" i="10" s="1"/>
  <c r="U198" i="10"/>
  <c r="Q198" i="10"/>
  <c r="R198" i="10" s="1"/>
  <c r="S198" i="10" s="1"/>
  <c r="T198" i="10" s="1"/>
  <c r="U197" i="10"/>
  <c r="Q197" i="10"/>
  <c r="R197" i="10" s="1"/>
  <c r="S197" i="10" s="1"/>
  <c r="T197" i="10" s="1"/>
  <c r="U196" i="10"/>
  <c r="Q196" i="10"/>
  <c r="R196" i="10" s="1"/>
  <c r="S196" i="10" s="1"/>
  <c r="T196" i="10" s="1"/>
  <c r="U195" i="10"/>
  <c r="Q195" i="10"/>
  <c r="R195" i="10" s="1"/>
  <c r="S195" i="10" s="1"/>
  <c r="T195" i="10" s="1"/>
  <c r="U194" i="10"/>
  <c r="Q194" i="10"/>
  <c r="R194" i="10" s="1"/>
  <c r="S194" i="10" s="1"/>
  <c r="T194" i="10" s="1"/>
  <c r="U193" i="10"/>
  <c r="Q193" i="10"/>
  <c r="R193" i="10" s="1"/>
  <c r="S193" i="10" s="1"/>
  <c r="T193" i="10" s="1"/>
  <c r="U192" i="10"/>
  <c r="Q192" i="10"/>
  <c r="R192" i="10" s="1"/>
  <c r="S192" i="10" s="1"/>
  <c r="T192" i="10" s="1"/>
  <c r="U191" i="10"/>
  <c r="Q191" i="10"/>
  <c r="R191" i="10" s="1"/>
  <c r="S191" i="10" s="1"/>
  <c r="T191" i="10" s="1"/>
  <c r="U190" i="10"/>
  <c r="Q190" i="10"/>
  <c r="R190" i="10" s="1"/>
  <c r="S190" i="10" s="1"/>
  <c r="T190" i="10" s="1"/>
  <c r="U189" i="10"/>
  <c r="Q189" i="10"/>
  <c r="R189" i="10" s="1"/>
  <c r="S189" i="10" s="1"/>
  <c r="T189" i="10" s="1"/>
  <c r="U188" i="10"/>
  <c r="Q188" i="10"/>
  <c r="R188" i="10" s="1"/>
  <c r="S188" i="10" s="1"/>
  <c r="T188" i="10" s="1"/>
  <c r="U187" i="10"/>
  <c r="Q187" i="10"/>
  <c r="R187" i="10" s="1"/>
  <c r="S187" i="10" s="1"/>
  <c r="T187" i="10" s="1"/>
  <c r="U186" i="10"/>
  <c r="Q186" i="10"/>
  <c r="R186" i="10" s="1"/>
  <c r="S186" i="10" s="1"/>
  <c r="T186" i="10" s="1"/>
  <c r="U185" i="10"/>
  <c r="Q185" i="10"/>
  <c r="R185" i="10" s="1"/>
  <c r="S185" i="10" s="1"/>
  <c r="T185" i="10" s="1"/>
  <c r="U184" i="10"/>
  <c r="Q184" i="10"/>
  <c r="R184" i="10" s="1"/>
  <c r="S184" i="10" s="1"/>
  <c r="T184" i="10" s="1"/>
  <c r="U183" i="10"/>
  <c r="Q183" i="10"/>
  <c r="R183" i="10" s="1"/>
  <c r="S183" i="10" s="1"/>
  <c r="T183" i="10" s="1"/>
  <c r="U182" i="10"/>
  <c r="Q182" i="10"/>
  <c r="R182" i="10" s="1"/>
  <c r="S182" i="10" s="1"/>
  <c r="T182" i="10" s="1"/>
  <c r="U181" i="10"/>
  <c r="Q181" i="10"/>
  <c r="R181" i="10" s="1"/>
  <c r="S181" i="10" s="1"/>
  <c r="T181" i="10" s="1"/>
  <c r="U180" i="10"/>
  <c r="Q180" i="10"/>
  <c r="R180" i="10" s="1"/>
  <c r="S180" i="10" s="1"/>
  <c r="T180" i="10" s="1"/>
  <c r="U179" i="10"/>
  <c r="Q179" i="10"/>
  <c r="R179" i="10" s="1"/>
  <c r="S179" i="10" s="1"/>
  <c r="T179" i="10" s="1"/>
  <c r="U178" i="10"/>
  <c r="Q178" i="10"/>
  <c r="R178" i="10" s="1"/>
  <c r="S178" i="10" s="1"/>
  <c r="T178" i="10" s="1"/>
  <c r="U177" i="10"/>
  <c r="Q177" i="10"/>
  <c r="R177" i="10" s="1"/>
  <c r="S177" i="10" s="1"/>
  <c r="T177" i="10" s="1"/>
  <c r="U176" i="10"/>
  <c r="Q176" i="10"/>
  <c r="R176" i="10" s="1"/>
  <c r="S176" i="10" s="1"/>
  <c r="T176" i="10" s="1"/>
  <c r="U175" i="10"/>
  <c r="Q175" i="10"/>
  <c r="R175" i="10" s="1"/>
  <c r="S175" i="10" s="1"/>
  <c r="T175" i="10" s="1"/>
  <c r="U174" i="10"/>
  <c r="Q174" i="10"/>
  <c r="R174" i="10" s="1"/>
  <c r="S174" i="10" s="1"/>
  <c r="T174" i="10" s="1"/>
  <c r="U173" i="10"/>
  <c r="Q173" i="10"/>
  <c r="R173" i="10" s="1"/>
  <c r="S173" i="10" s="1"/>
  <c r="T173" i="10" s="1"/>
  <c r="U172" i="10"/>
  <c r="Q172" i="10"/>
  <c r="R172" i="10" s="1"/>
  <c r="S172" i="10" s="1"/>
  <c r="T172" i="10" s="1"/>
  <c r="U171" i="10"/>
  <c r="Q171" i="10"/>
  <c r="R171" i="10" s="1"/>
  <c r="S171" i="10" s="1"/>
  <c r="T171" i="10" s="1"/>
  <c r="U170" i="10"/>
  <c r="Q170" i="10"/>
  <c r="R170" i="10" s="1"/>
  <c r="S170" i="10" s="1"/>
  <c r="T170" i="10" s="1"/>
  <c r="U169" i="10"/>
  <c r="Q169" i="10"/>
  <c r="R169" i="10" s="1"/>
  <c r="S169" i="10" s="1"/>
  <c r="T169" i="10" s="1"/>
  <c r="U168" i="10"/>
  <c r="Q168" i="10"/>
  <c r="R168" i="10" s="1"/>
  <c r="S168" i="10" s="1"/>
  <c r="T168" i="10" s="1"/>
  <c r="U167" i="10"/>
  <c r="Q167" i="10"/>
  <c r="R167" i="10" s="1"/>
  <c r="S167" i="10" s="1"/>
  <c r="T167" i="10" s="1"/>
  <c r="U166" i="10"/>
  <c r="Q166" i="10"/>
  <c r="R166" i="10" s="1"/>
  <c r="S166" i="10" s="1"/>
  <c r="T166" i="10" s="1"/>
  <c r="U165" i="10"/>
  <c r="Q165" i="10"/>
  <c r="R165" i="10" s="1"/>
  <c r="S165" i="10" s="1"/>
  <c r="T165" i="10" s="1"/>
  <c r="U164" i="10"/>
  <c r="Q164" i="10"/>
  <c r="R164" i="10" s="1"/>
  <c r="S164" i="10" s="1"/>
  <c r="T164" i="10" s="1"/>
  <c r="U163" i="10"/>
  <c r="Q163" i="10"/>
  <c r="R163" i="10" s="1"/>
  <c r="S163" i="10" s="1"/>
  <c r="T163" i="10" s="1"/>
  <c r="U162" i="10"/>
  <c r="Q162" i="10"/>
  <c r="R162" i="10" s="1"/>
  <c r="S162" i="10" s="1"/>
  <c r="T162" i="10" s="1"/>
  <c r="U161" i="10"/>
  <c r="Q161" i="10"/>
  <c r="R161" i="10" s="1"/>
  <c r="S161" i="10" s="1"/>
  <c r="T161" i="10" s="1"/>
  <c r="U160" i="10"/>
  <c r="Q160" i="10"/>
  <c r="R160" i="10" s="1"/>
  <c r="S160" i="10" s="1"/>
  <c r="T160" i="10" s="1"/>
  <c r="U159" i="10"/>
  <c r="Q159" i="10"/>
  <c r="R159" i="10" s="1"/>
  <c r="S159" i="10" s="1"/>
  <c r="T159" i="10" s="1"/>
  <c r="U158" i="10"/>
  <c r="Q158" i="10"/>
  <c r="R158" i="10" s="1"/>
  <c r="S158" i="10" s="1"/>
  <c r="T158" i="10" s="1"/>
  <c r="U157" i="10"/>
  <c r="Q157" i="10"/>
  <c r="R157" i="10" s="1"/>
  <c r="S157" i="10" s="1"/>
  <c r="T157" i="10" s="1"/>
  <c r="U156" i="10"/>
  <c r="Q156" i="10"/>
  <c r="R156" i="10" s="1"/>
  <c r="S156" i="10" s="1"/>
  <c r="T156" i="10" s="1"/>
  <c r="U155" i="10"/>
  <c r="Q155" i="10"/>
  <c r="R155" i="10" s="1"/>
  <c r="S155" i="10" s="1"/>
  <c r="T155" i="10" s="1"/>
  <c r="U154" i="10"/>
  <c r="Q154" i="10"/>
  <c r="R154" i="10" s="1"/>
  <c r="S154" i="10" s="1"/>
  <c r="T154" i="10" s="1"/>
  <c r="U153" i="10"/>
  <c r="Q153" i="10"/>
  <c r="R153" i="10" s="1"/>
  <c r="S153" i="10" s="1"/>
  <c r="T153" i="10" s="1"/>
  <c r="U152" i="10"/>
  <c r="Q152" i="10"/>
  <c r="R152" i="10" s="1"/>
  <c r="S152" i="10" s="1"/>
  <c r="T152" i="10" s="1"/>
  <c r="U151" i="10"/>
  <c r="Q151" i="10"/>
  <c r="R151" i="10" s="1"/>
  <c r="S151" i="10" s="1"/>
  <c r="T151" i="10" s="1"/>
  <c r="U150" i="10"/>
  <c r="Q150" i="10"/>
  <c r="R150" i="10" s="1"/>
  <c r="S150" i="10" s="1"/>
  <c r="T150" i="10" s="1"/>
  <c r="U149" i="10"/>
  <c r="Q149" i="10"/>
  <c r="R149" i="10" s="1"/>
  <c r="S149" i="10" s="1"/>
  <c r="T149" i="10" s="1"/>
  <c r="U148" i="10"/>
  <c r="Q148" i="10"/>
  <c r="R148" i="10" s="1"/>
  <c r="S148" i="10" s="1"/>
  <c r="T148" i="10" s="1"/>
  <c r="U147" i="10"/>
  <c r="Q147" i="10"/>
  <c r="R147" i="10" s="1"/>
  <c r="S147" i="10" s="1"/>
  <c r="T147" i="10" s="1"/>
  <c r="U146" i="10"/>
  <c r="Q146" i="10"/>
  <c r="R146" i="10" s="1"/>
  <c r="S146" i="10" s="1"/>
  <c r="T146" i="10" s="1"/>
  <c r="U145" i="10"/>
  <c r="Q145" i="10"/>
  <c r="R145" i="10" s="1"/>
  <c r="S145" i="10" s="1"/>
  <c r="T145" i="10" s="1"/>
  <c r="U144" i="10"/>
  <c r="Q144" i="10"/>
  <c r="R144" i="10" s="1"/>
  <c r="S144" i="10" s="1"/>
  <c r="T144" i="10" s="1"/>
  <c r="U143" i="10"/>
  <c r="Q143" i="10"/>
  <c r="R143" i="10" s="1"/>
  <c r="S143" i="10" s="1"/>
  <c r="T143" i="10" s="1"/>
  <c r="U142" i="10"/>
  <c r="Q142" i="10"/>
  <c r="R142" i="10" s="1"/>
  <c r="S142" i="10" s="1"/>
  <c r="T142" i="10" s="1"/>
  <c r="U141" i="10"/>
  <c r="Q141" i="10"/>
  <c r="R141" i="10" s="1"/>
  <c r="S141" i="10" s="1"/>
  <c r="T141" i="10" s="1"/>
  <c r="U140" i="10"/>
  <c r="Q140" i="10"/>
  <c r="R140" i="10" s="1"/>
  <c r="S140" i="10" s="1"/>
  <c r="T140" i="10" s="1"/>
  <c r="U139" i="10"/>
  <c r="Q139" i="10"/>
  <c r="R139" i="10" s="1"/>
  <c r="S139" i="10" s="1"/>
  <c r="T139" i="10" s="1"/>
  <c r="U138" i="10"/>
  <c r="Q138" i="10"/>
  <c r="R138" i="10" s="1"/>
  <c r="S138" i="10" s="1"/>
  <c r="T138" i="10" s="1"/>
  <c r="U137" i="10"/>
  <c r="Q137" i="10"/>
  <c r="R137" i="10" s="1"/>
  <c r="S137" i="10" s="1"/>
  <c r="T137" i="10" s="1"/>
  <c r="U136" i="10"/>
  <c r="Q136" i="10"/>
  <c r="R136" i="10" s="1"/>
  <c r="S136" i="10" s="1"/>
  <c r="T136" i="10" s="1"/>
  <c r="U135" i="10"/>
  <c r="Q135" i="10"/>
  <c r="R135" i="10" s="1"/>
  <c r="S135" i="10" s="1"/>
  <c r="T135" i="10" s="1"/>
  <c r="U134" i="10"/>
  <c r="Q134" i="10"/>
  <c r="R134" i="10" s="1"/>
  <c r="S134" i="10" s="1"/>
  <c r="T134" i="10" s="1"/>
  <c r="U133" i="10"/>
  <c r="Q133" i="10"/>
  <c r="R133" i="10" s="1"/>
  <c r="S133" i="10" s="1"/>
  <c r="T133" i="10" s="1"/>
  <c r="U132" i="10"/>
  <c r="Q132" i="10"/>
  <c r="R132" i="10" s="1"/>
  <c r="S132" i="10" s="1"/>
  <c r="T132" i="10" s="1"/>
  <c r="U131" i="10"/>
  <c r="Q131" i="10"/>
  <c r="R131" i="10" s="1"/>
  <c r="S131" i="10" s="1"/>
  <c r="T131" i="10" s="1"/>
  <c r="U130" i="10"/>
  <c r="Q130" i="10"/>
  <c r="R130" i="10" s="1"/>
  <c r="S130" i="10" s="1"/>
  <c r="T130" i="10" s="1"/>
  <c r="U129" i="10"/>
  <c r="Q129" i="10"/>
  <c r="R129" i="10" s="1"/>
  <c r="S129" i="10" s="1"/>
  <c r="T129" i="10" s="1"/>
  <c r="U128" i="10"/>
  <c r="Q128" i="10"/>
  <c r="R128" i="10" s="1"/>
  <c r="S128" i="10" s="1"/>
  <c r="T128" i="10" s="1"/>
  <c r="U127" i="10"/>
  <c r="Q127" i="10"/>
  <c r="R127" i="10" s="1"/>
  <c r="S127" i="10" s="1"/>
  <c r="T127" i="10" s="1"/>
  <c r="U126" i="10"/>
  <c r="Q126" i="10"/>
  <c r="R126" i="10" s="1"/>
  <c r="S126" i="10" s="1"/>
  <c r="T126" i="10" s="1"/>
  <c r="U125" i="10"/>
  <c r="Q125" i="10"/>
  <c r="R125" i="10" s="1"/>
  <c r="S125" i="10" s="1"/>
  <c r="T125" i="10" s="1"/>
  <c r="U124" i="10"/>
  <c r="Q124" i="10"/>
  <c r="R124" i="10" s="1"/>
  <c r="S124" i="10" s="1"/>
  <c r="T124" i="10" s="1"/>
  <c r="U123" i="10"/>
  <c r="Q123" i="10"/>
  <c r="R123" i="10" s="1"/>
  <c r="S123" i="10" s="1"/>
  <c r="T123" i="10" s="1"/>
  <c r="U122" i="10"/>
  <c r="Q122" i="10"/>
  <c r="R122" i="10" s="1"/>
  <c r="S122" i="10" s="1"/>
  <c r="T122" i="10" s="1"/>
  <c r="U121" i="10"/>
  <c r="Q121" i="10"/>
  <c r="R121" i="10" s="1"/>
  <c r="S121" i="10" s="1"/>
  <c r="T121" i="10" s="1"/>
  <c r="U120" i="10"/>
  <c r="Q120" i="10"/>
  <c r="R120" i="10" s="1"/>
  <c r="S120" i="10" s="1"/>
  <c r="T120" i="10" s="1"/>
  <c r="U119" i="10"/>
  <c r="Q119" i="10"/>
  <c r="R119" i="10" s="1"/>
  <c r="S119" i="10" s="1"/>
  <c r="T119" i="10" s="1"/>
  <c r="U118" i="10"/>
  <c r="Q118" i="10"/>
  <c r="R118" i="10" s="1"/>
  <c r="S118" i="10" s="1"/>
  <c r="T118" i="10" s="1"/>
  <c r="U117" i="10"/>
  <c r="Q117" i="10"/>
  <c r="R117" i="10" s="1"/>
  <c r="S117" i="10" s="1"/>
  <c r="T117" i="10" s="1"/>
  <c r="U116" i="10"/>
  <c r="Q116" i="10"/>
  <c r="R116" i="10" s="1"/>
  <c r="S116" i="10" s="1"/>
  <c r="T116" i="10" s="1"/>
  <c r="U115" i="10"/>
  <c r="Q115" i="10"/>
  <c r="R115" i="10" s="1"/>
  <c r="S115" i="10" s="1"/>
  <c r="T115" i="10" s="1"/>
  <c r="U114" i="10"/>
  <c r="Q114" i="10"/>
  <c r="R114" i="10" s="1"/>
  <c r="S114" i="10" s="1"/>
  <c r="T114" i="10" s="1"/>
  <c r="U113" i="10"/>
  <c r="Q113" i="10"/>
  <c r="R113" i="10" s="1"/>
  <c r="S113" i="10" s="1"/>
  <c r="T113" i="10" s="1"/>
  <c r="U112" i="10"/>
  <c r="Q112" i="10"/>
  <c r="R112" i="10" s="1"/>
  <c r="S112" i="10" s="1"/>
  <c r="T112" i="10" s="1"/>
  <c r="U111" i="10"/>
  <c r="Q111" i="10"/>
  <c r="R111" i="10" s="1"/>
  <c r="S111" i="10" s="1"/>
  <c r="T111" i="10" s="1"/>
  <c r="U110" i="10"/>
  <c r="Q110" i="10"/>
  <c r="R110" i="10" s="1"/>
  <c r="S110" i="10" s="1"/>
  <c r="T110" i="10" s="1"/>
  <c r="U109" i="10"/>
  <c r="Q109" i="10"/>
  <c r="R109" i="10" s="1"/>
  <c r="S109" i="10" s="1"/>
  <c r="T109" i="10" s="1"/>
  <c r="U108" i="10"/>
  <c r="Q108" i="10"/>
  <c r="R108" i="10" s="1"/>
  <c r="S108" i="10" s="1"/>
  <c r="T108" i="10" s="1"/>
  <c r="U107" i="10"/>
  <c r="Q107" i="10"/>
  <c r="R107" i="10" s="1"/>
  <c r="S107" i="10" s="1"/>
  <c r="T107" i="10" s="1"/>
  <c r="U106" i="10"/>
  <c r="Q106" i="10"/>
  <c r="R106" i="10" s="1"/>
  <c r="S106" i="10" s="1"/>
  <c r="T106" i="10" s="1"/>
  <c r="U105" i="10"/>
  <c r="Q105" i="10"/>
  <c r="R105" i="10" s="1"/>
  <c r="S105" i="10" s="1"/>
  <c r="T105" i="10" s="1"/>
  <c r="U104" i="10"/>
  <c r="Q104" i="10"/>
  <c r="R104" i="10" s="1"/>
  <c r="S104" i="10" s="1"/>
  <c r="T104" i="10" s="1"/>
  <c r="U103" i="10"/>
  <c r="Q103" i="10"/>
  <c r="R103" i="10" s="1"/>
  <c r="S103" i="10" s="1"/>
  <c r="T103" i="10" s="1"/>
  <c r="U102" i="10"/>
  <c r="Q102" i="10"/>
  <c r="R102" i="10" s="1"/>
  <c r="S102" i="10" s="1"/>
  <c r="T102" i="10" s="1"/>
  <c r="U101" i="10"/>
  <c r="Q101" i="10"/>
  <c r="R101" i="10" s="1"/>
  <c r="S101" i="10" s="1"/>
  <c r="T101" i="10" s="1"/>
  <c r="U100" i="10"/>
  <c r="Q100" i="10"/>
  <c r="R100" i="10" s="1"/>
  <c r="S100" i="10" s="1"/>
  <c r="T100" i="10" s="1"/>
  <c r="U99" i="10"/>
  <c r="Q99" i="10"/>
  <c r="R99" i="10" s="1"/>
  <c r="S99" i="10" s="1"/>
  <c r="T99" i="10" s="1"/>
  <c r="U98" i="10"/>
  <c r="Q98" i="10"/>
  <c r="R98" i="10" s="1"/>
  <c r="S98" i="10" s="1"/>
  <c r="T98" i="10" s="1"/>
  <c r="U97" i="10"/>
  <c r="Q97" i="10"/>
  <c r="R97" i="10" s="1"/>
  <c r="S97" i="10" s="1"/>
  <c r="T97" i="10" s="1"/>
  <c r="U96" i="10"/>
  <c r="Q96" i="10"/>
  <c r="R96" i="10" s="1"/>
  <c r="S96" i="10" s="1"/>
  <c r="T96" i="10" s="1"/>
  <c r="U95" i="10"/>
  <c r="Q95" i="10"/>
  <c r="R95" i="10" s="1"/>
  <c r="S95" i="10" s="1"/>
  <c r="T95" i="10" s="1"/>
  <c r="U94" i="10"/>
  <c r="Q94" i="10"/>
  <c r="R94" i="10" s="1"/>
  <c r="S94" i="10" s="1"/>
  <c r="T94" i="10" s="1"/>
  <c r="U93" i="10"/>
  <c r="Q93" i="10"/>
  <c r="R93" i="10" s="1"/>
  <c r="S93" i="10" s="1"/>
  <c r="T93" i="10" s="1"/>
  <c r="U92" i="10"/>
  <c r="Q92" i="10"/>
  <c r="R92" i="10" s="1"/>
  <c r="S92" i="10" s="1"/>
  <c r="T92" i="10" s="1"/>
  <c r="U91" i="10"/>
  <c r="Q91" i="10"/>
  <c r="R91" i="10" s="1"/>
  <c r="S91" i="10" s="1"/>
  <c r="T91" i="10" s="1"/>
  <c r="U90" i="10"/>
  <c r="Q90" i="10"/>
  <c r="R90" i="10" s="1"/>
  <c r="S90" i="10" s="1"/>
  <c r="T90" i="10" s="1"/>
  <c r="U89" i="10"/>
  <c r="Q89" i="10"/>
  <c r="R89" i="10" s="1"/>
  <c r="S89" i="10" s="1"/>
  <c r="T89" i="10" s="1"/>
  <c r="U88" i="10"/>
  <c r="Q88" i="10"/>
  <c r="R88" i="10" s="1"/>
  <c r="S88" i="10" s="1"/>
  <c r="T88" i="10" s="1"/>
  <c r="U87" i="10"/>
  <c r="Q87" i="10"/>
  <c r="R87" i="10" s="1"/>
  <c r="S87" i="10" s="1"/>
  <c r="T87" i="10" s="1"/>
  <c r="U86" i="10"/>
  <c r="Q86" i="10"/>
  <c r="R86" i="10" s="1"/>
  <c r="S86" i="10" s="1"/>
  <c r="T86" i="10" s="1"/>
  <c r="U85" i="10"/>
  <c r="Q85" i="10"/>
  <c r="R85" i="10" s="1"/>
  <c r="S85" i="10" s="1"/>
  <c r="T85" i="10" s="1"/>
  <c r="U84" i="10"/>
  <c r="Q84" i="10"/>
  <c r="R84" i="10" s="1"/>
  <c r="S84" i="10" s="1"/>
  <c r="T84" i="10" s="1"/>
  <c r="U83" i="10"/>
  <c r="Q83" i="10"/>
  <c r="R83" i="10" s="1"/>
  <c r="S83" i="10" s="1"/>
  <c r="T83" i="10" s="1"/>
  <c r="U82" i="10"/>
  <c r="Q82" i="10"/>
  <c r="R82" i="10" s="1"/>
  <c r="S82" i="10" s="1"/>
  <c r="T82" i="10" s="1"/>
  <c r="U81" i="10"/>
  <c r="Q81" i="10"/>
  <c r="R81" i="10" s="1"/>
  <c r="S81" i="10" s="1"/>
  <c r="T81" i="10" s="1"/>
  <c r="U80" i="10"/>
  <c r="Q80" i="10"/>
  <c r="R80" i="10" s="1"/>
  <c r="S80" i="10" s="1"/>
  <c r="T80" i="10" s="1"/>
  <c r="U79" i="10"/>
  <c r="Q79" i="10"/>
  <c r="R79" i="10" s="1"/>
  <c r="S79" i="10" s="1"/>
  <c r="T79" i="10" s="1"/>
  <c r="U78" i="10"/>
  <c r="Q78" i="10"/>
  <c r="R78" i="10" s="1"/>
  <c r="S78" i="10" s="1"/>
  <c r="T78" i="10" s="1"/>
  <c r="U77" i="10"/>
  <c r="Q77" i="10"/>
  <c r="R77" i="10" s="1"/>
  <c r="S77" i="10" s="1"/>
  <c r="T77" i="10" s="1"/>
  <c r="U76" i="10"/>
  <c r="Q76" i="10"/>
  <c r="R76" i="10" s="1"/>
  <c r="S76" i="10" s="1"/>
  <c r="T76" i="10" s="1"/>
  <c r="U75" i="10"/>
  <c r="Q75" i="10"/>
  <c r="R75" i="10" s="1"/>
  <c r="S75" i="10" s="1"/>
  <c r="T75" i="10" s="1"/>
  <c r="U74" i="10"/>
  <c r="Q74" i="10"/>
  <c r="R74" i="10" s="1"/>
  <c r="S74" i="10" s="1"/>
  <c r="T74" i="10" s="1"/>
  <c r="U73" i="10"/>
  <c r="Q73" i="10"/>
  <c r="R73" i="10" s="1"/>
  <c r="S73" i="10" s="1"/>
  <c r="T73" i="10" s="1"/>
  <c r="U72" i="10"/>
  <c r="Q72" i="10"/>
  <c r="R72" i="10" s="1"/>
  <c r="S72" i="10" s="1"/>
  <c r="T72" i="10" s="1"/>
  <c r="U71" i="10"/>
  <c r="Q71" i="10"/>
  <c r="R71" i="10" s="1"/>
  <c r="S71" i="10" s="1"/>
  <c r="T71" i="10" s="1"/>
  <c r="U70" i="10"/>
  <c r="Q70" i="10"/>
  <c r="R70" i="10" s="1"/>
  <c r="S70" i="10" s="1"/>
  <c r="T70" i="10" s="1"/>
  <c r="U69" i="10"/>
  <c r="Q69" i="10"/>
  <c r="R69" i="10" s="1"/>
  <c r="S69" i="10" s="1"/>
  <c r="T69" i="10" s="1"/>
  <c r="U68" i="10"/>
  <c r="Q68" i="10"/>
  <c r="R68" i="10" s="1"/>
  <c r="S68" i="10" s="1"/>
  <c r="T68" i="10" s="1"/>
  <c r="U67" i="10"/>
  <c r="Q67" i="10"/>
  <c r="R67" i="10" s="1"/>
  <c r="S67" i="10" s="1"/>
  <c r="T67" i="10" s="1"/>
  <c r="U66" i="10"/>
  <c r="Q66" i="10"/>
  <c r="R66" i="10" s="1"/>
  <c r="S66" i="10" s="1"/>
  <c r="T66" i="10" s="1"/>
  <c r="U65" i="10"/>
  <c r="Q65" i="10"/>
  <c r="R65" i="10" s="1"/>
  <c r="S65" i="10" s="1"/>
  <c r="T65" i="10" s="1"/>
  <c r="U64" i="10"/>
  <c r="Q64" i="10"/>
  <c r="R64" i="10" s="1"/>
  <c r="S64" i="10" s="1"/>
  <c r="T64" i="10" s="1"/>
  <c r="U63" i="10"/>
  <c r="Q63" i="10"/>
  <c r="R63" i="10" s="1"/>
  <c r="S63" i="10" s="1"/>
  <c r="T63" i="10" s="1"/>
  <c r="U62" i="10"/>
  <c r="Q62" i="10"/>
  <c r="R62" i="10" s="1"/>
  <c r="S62" i="10" s="1"/>
  <c r="T62" i="10" s="1"/>
  <c r="U61" i="10"/>
  <c r="Q61" i="10"/>
  <c r="R61" i="10" s="1"/>
  <c r="S61" i="10" s="1"/>
  <c r="T61" i="10" s="1"/>
  <c r="U60" i="10"/>
  <c r="Q60" i="10"/>
  <c r="R60" i="10" s="1"/>
  <c r="S60" i="10" s="1"/>
  <c r="T60" i="10" s="1"/>
  <c r="U59" i="10"/>
  <c r="Q59" i="10"/>
  <c r="R59" i="10" s="1"/>
  <c r="S59" i="10" s="1"/>
  <c r="T59" i="10" s="1"/>
  <c r="U58" i="10"/>
  <c r="Q58" i="10"/>
  <c r="R58" i="10" s="1"/>
  <c r="S58" i="10" s="1"/>
  <c r="T58" i="10" s="1"/>
  <c r="U57" i="10"/>
  <c r="Q57" i="10"/>
  <c r="R57" i="10" s="1"/>
  <c r="S57" i="10" s="1"/>
  <c r="T57" i="10" s="1"/>
  <c r="U56" i="10"/>
  <c r="Q56" i="10"/>
  <c r="R56" i="10" s="1"/>
  <c r="S56" i="10" s="1"/>
  <c r="T56" i="10" s="1"/>
  <c r="U55" i="10"/>
  <c r="Q55" i="10"/>
  <c r="R55" i="10" s="1"/>
  <c r="S55" i="10" s="1"/>
  <c r="T55" i="10" s="1"/>
  <c r="U54" i="10"/>
  <c r="Q54" i="10"/>
  <c r="R54" i="10" s="1"/>
  <c r="S54" i="10" s="1"/>
  <c r="T54" i="10" s="1"/>
  <c r="U53" i="10"/>
  <c r="Q53" i="10"/>
  <c r="R53" i="10" s="1"/>
  <c r="S53" i="10" s="1"/>
  <c r="T53" i="10" s="1"/>
  <c r="U52" i="10"/>
  <c r="Q52" i="10"/>
  <c r="R52" i="10" s="1"/>
  <c r="S52" i="10" s="1"/>
  <c r="T52" i="10" s="1"/>
  <c r="U51" i="10"/>
  <c r="Q51" i="10"/>
  <c r="R51" i="10" s="1"/>
  <c r="S51" i="10" s="1"/>
  <c r="T51" i="10" s="1"/>
  <c r="U50" i="10"/>
  <c r="Q50" i="10"/>
  <c r="R50" i="10" s="1"/>
  <c r="S50" i="10" s="1"/>
  <c r="T50" i="10" s="1"/>
  <c r="U49" i="10"/>
  <c r="Q49" i="10"/>
  <c r="R49" i="10" s="1"/>
  <c r="S49" i="10" s="1"/>
  <c r="T49" i="10" s="1"/>
  <c r="U48" i="10"/>
  <c r="Q48" i="10"/>
  <c r="R48" i="10" s="1"/>
  <c r="S48" i="10" s="1"/>
  <c r="T48" i="10" s="1"/>
  <c r="U47" i="10"/>
  <c r="Q47" i="10"/>
  <c r="R47" i="10" s="1"/>
  <c r="S47" i="10" s="1"/>
  <c r="T47" i="10" s="1"/>
  <c r="U46" i="10"/>
  <c r="Q46" i="10"/>
  <c r="R46" i="10" s="1"/>
  <c r="S46" i="10" s="1"/>
  <c r="T46" i="10" s="1"/>
  <c r="U45" i="10"/>
  <c r="Q45" i="10"/>
  <c r="R45" i="10" s="1"/>
  <c r="S45" i="10" s="1"/>
  <c r="T45" i="10" s="1"/>
  <c r="U44" i="10"/>
  <c r="Q44" i="10"/>
  <c r="R44" i="10" s="1"/>
  <c r="S44" i="10" s="1"/>
  <c r="T44" i="10" s="1"/>
  <c r="U43" i="10"/>
  <c r="Q43" i="10"/>
  <c r="R43" i="10" s="1"/>
  <c r="S43" i="10" s="1"/>
  <c r="T43" i="10" s="1"/>
  <c r="U42" i="10"/>
  <c r="Q42" i="10"/>
  <c r="R42" i="10" s="1"/>
  <c r="S42" i="10" s="1"/>
  <c r="T42" i="10" s="1"/>
  <c r="U41" i="10"/>
  <c r="Q41" i="10"/>
  <c r="R41" i="10" s="1"/>
  <c r="S41" i="10" s="1"/>
  <c r="T41" i="10" s="1"/>
  <c r="U40" i="10"/>
  <c r="Q40" i="10"/>
  <c r="R40" i="10" s="1"/>
  <c r="S40" i="10" s="1"/>
  <c r="T40" i="10" s="1"/>
  <c r="U39" i="10"/>
  <c r="Q39" i="10"/>
  <c r="R39" i="10" s="1"/>
  <c r="S39" i="10" s="1"/>
  <c r="T39" i="10" s="1"/>
  <c r="U38" i="10"/>
  <c r="Q38" i="10"/>
  <c r="R38" i="10" s="1"/>
  <c r="S38" i="10" s="1"/>
  <c r="T38" i="10" s="1"/>
  <c r="U37" i="10"/>
  <c r="Q37" i="10"/>
  <c r="R37" i="10" s="1"/>
  <c r="S37" i="10" s="1"/>
  <c r="T37" i="10" s="1"/>
  <c r="U36" i="10"/>
  <c r="Q36" i="10"/>
  <c r="R36" i="10" s="1"/>
  <c r="S36" i="10" s="1"/>
  <c r="T36" i="10" s="1"/>
  <c r="U35" i="10"/>
  <c r="Q35" i="10"/>
  <c r="R35" i="10" s="1"/>
  <c r="S35" i="10" s="1"/>
  <c r="T35" i="10" s="1"/>
  <c r="U34" i="10"/>
  <c r="Q34" i="10"/>
  <c r="R34" i="10" s="1"/>
  <c r="S34" i="10" s="1"/>
  <c r="T34" i="10" s="1"/>
  <c r="U33" i="10"/>
  <c r="Q33" i="10"/>
  <c r="R33" i="10" s="1"/>
  <c r="S33" i="10" s="1"/>
  <c r="T33" i="10" s="1"/>
  <c r="U32" i="10"/>
  <c r="Q32" i="10"/>
  <c r="R32" i="10" s="1"/>
  <c r="S32" i="10" s="1"/>
  <c r="T32" i="10" s="1"/>
  <c r="U31" i="10"/>
  <c r="Q31" i="10"/>
  <c r="R31" i="10" s="1"/>
  <c r="S31" i="10" s="1"/>
  <c r="T31" i="10" s="1"/>
  <c r="U30" i="10"/>
  <c r="Q30" i="10"/>
  <c r="R30" i="10" s="1"/>
  <c r="S30" i="10" s="1"/>
  <c r="T30" i="10" s="1"/>
  <c r="U29" i="10"/>
  <c r="Q29" i="10"/>
  <c r="R29" i="10" s="1"/>
  <c r="S29" i="10" s="1"/>
  <c r="T29" i="10" s="1"/>
  <c r="U28" i="10"/>
  <c r="Q28" i="10"/>
  <c r="R28" i="10" s="1"/>
  <c r="S28" i="10" s="1"/>
  <c r="T28" i="10" s="1"/>
  <c r="U27" i="10"/>
  <c r="Q27" i="10"/>
  <c r="R27" i="10" s="1"/>
  <c r="S27" i="10" s="1"/>
  <c r="T27" i="10" s="1"/>
  <c r="U26" i="10"/>
  <c r="Q26" i="10"/>
  <c r="R26" i="10" s="1"/>
  <c r="S26" i="10" s="1"/>
  <c r="T26" i="10" s="1"/>
  <c r="U25" i="10"/>
  <c r="Q25" i="10"/>
  <c r="R25" i="10" s="1"/>
  <c r="S25" i="10" s="1"/>
  <c r="T25" i="10" s="1"/>
  <c r="U24" i="10"/>
  <c r="Q24" i="10"/>
  <c r="R24" i="10" s="1"/>
  <c r="S24" i="10" s="1"/>
  <c r="T24" i="10" s="1"/>
  <c r="U23" i="10"/>
  <c r="Q23" i="10"/>
  <c r="R23" i="10" s="1"/>
  <c r="S23" i="10" s="1"/>
  <c r="T23" i="10" s="1"/>
  <c r="U22" i="10"/>
  <c r="Q22" i="10"/>
  <c r="R22" i="10" s="1"/>
  <c r="S22" i="10" s="1"/>
  <c r="T22" i="10" s="1"/>
  <c r="U21" i="10"/>
  <c r="Q21" i="10"/>
  <c r="R21" i="10" s="1"/>
  <c r="S21" i="10" s="1"/>
  <c r="T21" i="10" s="1"/>
  <c r="U20" i="10"/>
  <c r="Q20" i="10"/>
  <c r="R20" i="10" s="1"/>
  <c r="S20" i="10" s="1"/>
  <c r="T20" i="10" s="1"/>
  <c r="U19" i="10"/>
  <c r="Q19" i="10"/>
  <c r="R19" i="10" s="1"/>
  <c r="S19" i="10" s="1"/>
  <c r="T19" i="10" s="1"/>
  <c r="U18" i="10"/>
  <c r="Q18" i="10"/>
  <c r="R18" i="10" s="1"/>
  <c r="S18" i="10" s="1"/>
  <c r="T18" i="10" s="1"/>
  <c r="U17" i="10"/>
  <c r="Q17" i="10"/>
  <c r="R17" i="10" s="1"/>
  <c r="S17" i="10" s="1"/>
  <c r="T17" i="10" s="1"/>
  <c r="U16" i="10"/>
  <c r="Q16" i="10"/>
  <c r="R16" i="10" s="1"/>
  <c r="S16" i="10" s="1"/>
  <c r="T16" i="10" s="1"/>
  <c r="U15" i="10"/>
  <c r="Q15" i="10"/>
  <c r="R15" i="10" s="1"/>
  <c r="S15" i="10" s="1"/>
  <c r="T15" i="10" s="1"/>
  <c r="U14" i="10"/>
  <c r="Q14" i="10"/>
  <c r="R14" i="10" s="1"/>
  <c r="S14" i="10" s="1"/>
  <c r="T14" i="10" s="1"/>
  <c r="U13" i="10"/>
  <c r="Q13" i="10"/>
  <c r="R13" i="10" s="1"/>
  <c r="S13" i="10" s="1"/>
  <c r="T13" i="10" s="1"/>
  <c r="U12" i="10"/>
  <c r="Q12" i="10"/>
  <c r="R12" i="10" s="1"/>
  <c r="S12" i="10" s="1"/>
  <c r="T12" i="10" s="1"/>
  <c r="U11" i="10"/>
  <c r="Q11" i="10"/>
  <c r="R11" i="10" s="1"/>
  <c r="S11" i="10" s="1"/>
  <c r="T11" i="10" s="1"/>
  <c r="U10" i="10"/>
  <c r="Q10" i="10"/>
  <c r="R10" i="10" s="1"/>
  <c r="S10" i="10" s="1"/>
  <c r="T10" i="10" s="1"/>
  <c r="U9" i="10"/>
  <c r="Q9" i="10"/>
  <c r="R9" i="10" s="1"/>
  <c r="S9" i="10" s="1"/>
  <c r="T9" i="10" s="1"/>
  <c r="U8" i="10"/>
  <c r="Q8" i="10"/>
  <c r="R8" i="10" s="1"/>
  <c r="S8" i="10" s="1"/>
  <c r="T8" i="10" s="1"/>
  <c r="U7" i="10"/>
  <c r="Q7" i="10"/>
  <c r="R7" i="10" s="1"/>
  <c r="S7" i="10" s="1"/>
  <c r="T7" i="10" s="1"/>
  <c r="U6" i="10"/>
  <c r="Q6" i="10"/>
  <c r="R6" i="10" s="1"/>
  <c r="S6" i="10" s="1"/>
  <c r="T6" i="10" s="1"/>
  <c r="U5" i="10"/>
  <c r="Q5" i="10"/>
  <c r="R5" i="10" s="1"/>
  <c r="S5" i="10" s="1"/>
  <c r="T5" i="10" s="1"/>
  <c r="U4" i="10"/>
  <c r="Q4" i="10"/>
  <c r="R4" i="10" s="1"/>
  <c r="S4" i="10" s="1"/>
  <c r="T4" i="10" s="1"/>
  <c r="U3" i="10"/>
  <c r="Q3" i="10"/>
  <c r="R3" i="10" s="1"/>
  <c r="S3" i="10" s="1"/>
  <c r="T3" i="10" s="1"/>
  <c r="U2" i="10"/>
  <c r="Q2" i="10"/>
  <c r="R2" i="10" s="1"/>
  <c r="S2" i="10" s="1"/>
  <c r="T2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A6ADDF-FCD2-45CC-A7C4-35DB9C803BC5}" keepAlive="1" name="Query - new_customer_list" description="Connection to the 'new_customer_list' query in the workbook." type="5" refreshedVersion="8" background="1" saveData="1">
    <dbPr connection="Provider=Microsoft.Mashup.OleDb.1;Data Source=$Workbook$;Location=new_customer_list;Extended Properties=&quot;&quot;" command="SELECT * FROM [new_customer_list]"/>
  </connection>
</connections>
</file>

<file path=xl/sharedStrings.xml><?xml version="1.0" encoding="utf-8"?>
<sst xmlns="http://schemas.openxmlformats.org/spreadsheetml/2006/main" count="23944" uniqueCount="4033"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address</t>
  </si>
  <si>
    <t>postcode</t>
  </si>
  <si>
    <t>state</t>
  </si>
  <si>
    <t>country</t>
  </si>
  <si>
    <t>property_valuation</t>
  </si>
  <si>
    <t>Male</t>
  </si>
  <si>
    <t>Quality Engineer</t>
  </si>
  <si>
    <t>N/A</t>
  </si>
  <si>
    <t>Mass Customer</t>
  </si>
  <si>
    <t>N</t>
  </si>
  <si>
    <t>No</t>
  </si>
  <si>
    <t>1562 Merchant Street</t>
  </si>
  <si>
    <t>Queensland</t>
  </si>
  <si>
    <t>Australia</t>
  </si>
  <si>
    <t>Female</t>
  </si>
  <si>
    <t>Quality Control Specialist</t>
  </si>
  <si>
    <t>Affluent Customer</t>
  </si>
  <si>
    <t>Yes</t>
  </si>
  <si>
    <t>663 8th Parkway</t>
  </si>
  <si>
    <t>New South Wales</t>
  </si>
  <si>
    <t>Nurse</t>
  </si>
  <si>
    <t>3 Pleasure Drive</t>
  </si>
  <si>
    <t>Recruiting Manager</t>
  </si>
  <si>
    <t>High Net Worth</t>
  </si>
  <si>
    <t>2330 Butternut Trail</t>
  </si>
  <si>
    <t>Design Engineer</t>
  </si>
  <si>
    <t>938 Ilene Road</t>
  </si>
  <si>
    <t>6 Melby Center</t>
  </si>
  <si>
    <t>Victoria</t>
  </si>
  <si>
    <t>VP Quality Control</t>
  </si>
  <si>
    <t>18 Grim Road</t>
  </si>
  <si>
    <t>VP Product Management</t>
  </si>
  <si>
    <t>76733 Sunbrook Terrace</t>
  </si>
  <si>
    <t>Media Manager III</t>
  </si>
  <si>
    <t>683 Florence Way</t>
  </si>
  <si>
    <t>Associate Professor</t>
  </si>
  <si>
    <t>69 Algoma Center</t>
  </si>
  <si>
    <t>Mechanical Systems Engineer</t>
  </si>
  <si>
    <t>9 Union Center</t>
  </si>
  <si>
    <t>Engineer III</t>
  </si>
  <si>
    <t>387 Dixon Alley</t>
  </si>
  <si>
    <t>GIS Technical Architect</t>
  </si>
  <si>
    <t>12 Arapahoe Park</t>
  </si>
  <si>
    <t>Environmental Specialist</t>
  </si>
  <si>
    <t>1 Talisman Avenue</t>
  </si>
  <si>
    <t>Teacher</t>
  </si>
  <si>
    <t>6776 Anderson Center</t>
  </si>
  <si>
    <t>1 Orin Hill</t>
  </si>
  <si>
    <t>Human Resources Assistant II</t>
  </si>
  <si>
    <t>422 Forster Circle</t>
  </si>
  <si>
    <t>Structural Engineer</t>
  </si>
  <si>
    <t>69 Garrison Point</t>
  </si>
  <si>
    <t>Desktop Support Technician</t>
  </si>
  <si>
    <t>265 Stephen Trail</t>
  </si>
  <si>
    <t>2 Charing Cross Trail</t>
  </si>
  <si>
    <t>578 Waywood Circle</t>
  </si>
  <si>
    <t>Payment Adjustment Coordinator</t>
  </si>
  <si>
    <t>49309 Redwing Lane</t>
  </si>
  <si>
    <t>367 Bay Point</t>
  </si>
  <si>
    <t>Staff Accountant II</t>
  </si>
  <si>
    <t>12683 Mifflin Point</t>
  </si>
  <si>
    <t>Senior Quality Engineer</t>
  </si>
  <si>
    <t>8 Debs Road</t>
  </si>
  <si>
    <t>Environmental Tech</t>
  </si>
  <si>
    <t>101 Starling Pass</t>
  </si>
  <si>
    <t>Account Representative III</t>
  </si>
  <si>
    <t>83 Armistice Terrace</t>
  </si>
  <si>
    <t>Director of Sales</t>
  </si>
  <si>
    <t>5388 Burrows Alley</t>
  </si>
  <si>
    <t>Account Representative II</t>
  </si>
  <si>
    <t>823 Wayridge Trail</t>
  </si>
  <si>
    <t>Research Associate</t>
  </si>
  <si>
    <t>534 Lien Lane</t>
  </si>
  <si>
    <t>Community Outreach Specialist</t>
  </si>
  <si>
    <t>803 Badeau Point</t>
  </si>
  <si>
    <t>77785 Veith Lane</t>
  </si>
  <si>
    <t>Business Systems Development Analyst</t>
  </si>
  <si>
    <t>96515 Di Loreto Pass</t>
  </si>
  <si>
    <t>Information Systems Manager</t>
  </si>
  <si>
    <t>8625 Dakota Plaza</t>
  </si>
  <si>
    <t>02 Hoffman Road</t>
  </si>
  <si>
    <t>6065 Talisman Crossing</t>
  </si>
  <si>
    <t>87107 Shelley Crossing</t>
  </si>
  <si>
    <t>Senior Sales Associate</t>
  </si>
  <si>
    <t>3 Mallory Circle</t>
  </si>
  <si>
    <t>3 Homewood Park</t>
  </si>
  <si>
    <t>6 Lotheville Trail</t>
  </si>
  <si>
    <t>1607 Westridge Drive</t>
  </si>
  <si>
    <t>3 Anthes Court</t>
  </si>
  <si>
    <t>Media Manager II</t>
  </si>
  <si>
    <t>92 Petterle Place</t>
  </si>
  <si>
    <t>811 Melrose Park</t>
  </si>
  <si>
    <t>Professor</t>
  </si>
  <si>
    <t>538 Gina Way</t>
  </si>
  <si>
    <t>Safety Technician II</t>
  </si>
  <si>
    <t>75760 Toban Junction</t>
  </si>
  <si>
    <t>5356 Sugar Plaza</t>
  </si>
  <si>
    <t>Product Engineer</t>
  </si>
  <si>
    <t>7 Schiller Point</t>
  </si>
  <si>
    <t>343 Lakewood Center</t>
  </si>
  <si>
    <t>655 Glendale Trail</t>
  </si>
  <si>
    <t>Graphic Designer</t>
  </si>
  <si>
    <t>602 Meadow Vale Lane</t>
  </si>
  <si>
    <t>07 Dayton Court</t>
  </si>
  <si>
    <t>Technical Writer</t>
  </si>
  <si>
    <t>3 Pepper Wood Hill</t>
  </si>
  <si>
    <t>Research Assistant I</t>
  </si>
  <si>
    <t>3 Surrey Court</t>
  </si>
  <si>
    <t>Chief Design Engineer</t>
  </si>
  <si>
    <t>93235 Hoard Trail</t>
  </si>
  <si>
    <t>Account Executive</t>
  </si>
  <si>
    <t>7 Michigan Hill</t>
  </si>
  <si>
    <t>Marketing Manager</t>
  </si>
  <si>
    <t>57903 Hanson Parkway</t>
  </si>
  <si>
    <t>Operator</t>
  </si>
  <si>
    <t>4 Manufacturers Crossing</t>
  </si>
  <si>
    <t>3 Express Lane</t>
  </si>
  <si>
    <t>VP Sales</t>
  </si>
  <si>
    <t>7 Fordem Point</t>
  </si>
  <si>
    <t>Accountant IV</t>
  </si>
  <si>
    <t>770 Crest Line Parkway</t>
  </si>
  <si>
    <t>50 American Street</t>
  </si>
  <si>
    <t>5 Summer Ridge Court</t>
  </si>
  <si>
    <t>Editor</t>
  </si>
  <si>
    <t>5 Trailsway Avenue</t>
  </si>
  <si>
    <t>Assistant Manager</t>
  </si>
  <si>
    <t>91634 Badeau Crossing</t>
  </si>
  <si>
    <t>48297 Stuart Circle</t>
  </si>
  <si>
    <t>0516 Fremont Point</t>
  </si>
  <si>
    <t>Help Desk Technician</t>
  </si>
  <si>
    <t>81 Donald Parkway</t>
  </si>
  <si>
    <t>540 Katie Street</t>
  </si>
  <si>
    <t>2972 Holy Cross Crossing</t>
  </si>
  <si>
    <t>540 Forest Run Plaza</t>
  </si>
  <si>
    <t>817 Bunker Hill Place</t>
  </si>
  <si>
    <t>Analyst Programmer</t>
  </si>
  <si>
    <t>1832 Burning Wood Place</t>
  </si>
  <si>
    <t>Speech Pathologist</t>
  </si>
  <si>
    <t>79 Armistice Parkway</t>
  </si>
  <si>
    <t>330 Melby Terrace</t>
  </si>
  <si>
    <t>Developer IV</t>
  </si>
  <si>
    <t>24960 Shopko Crossing</t>
  </si>
  <si>
    <t>2 David Pass</t>
  </si>
  <si>
    <t>Human Resources Manager</t>
  </si>
  <si>
    <t>4 Meadow Ridge Place</t>
  </si>
  <si>
    <t>7 Messerschmidt Crossing</t>
  </si>
  <si>
    <t>3653 Steensland Road</t>
  </si>
  <si>
    <t>Office Assistant II</t>
  </si>
  <si>
    <t>37 Rigney Park</t>
  </si>
  <si>
    <t>Programmer Analyst III</t>
  </si>
  <si>
    <t>095 Glacier Hill Circle</t>
  </si>
  <si>
    <t>625 Mandrake Junction</t>
  </si>
  <si>
    <t>Programmer IV</t>
  </si>
  <si>
    <t>31121 Pierstorff Center</t>
  </si>
  <si>
    <t>99 Quincy Parkway</t>
  </si>
  <si>
    <t>Staff Scientist</t>
  </si>
  <si>
    <t>902 Westend Lane</t>
  </si>
  <si>
    <t>Programmer II</t>
  </si>
  <si>
    <t>5 Macpherson Drive</t>
  </si>
  <si>
    <t>703 Ludington Plaza</t>
  </si>
  <si>
    <t>7 Dayton Circle</t>
  </si>
  <si>
    <t>Software Consultant</t>
  </si>
  <si>
    <t>0 Veith Way</t>
  </si>
  <si>
    <t>1690 Forster Place</t>
  </si>
  <si>
    <t>54 6th Trail</t>
  </si>
  <si>
    <t>Marketing Assistant</t>
  </si>
  <si>
    <t>16 Pepper Wood Junction</t>
  </si>
  <si>
    <t>4 Arapahoe Terrace</t>
  </si>
  <si>
    <t>938 Bartillon Hill</t>
  </si>
  <si>
    <t>Physical Therapy Assistant</t>
  </si>
  <si>
    <t>80388 Ryan Place</t>
  </si>
  <si>
    <t>24929 Spaight Junction</t>
  </si>
  <si>
    <t>2 Warrior Crossing</t>
  </si>
  <si>
    <t>16898 Donald Plaza</t>
  </si>
  <si>
    <t>Research Assistant II</t>
  </si>
  <si>
    <t>4 Schlimgen Trail</t>
  </si>
  <si>
    <t>Internal Auditor</t>
  </si>
  <si>
    <t>3319 Anthes Crossing</t>
  </si>
  <si>
    <t>743 Stuart Terrace</t>
  </si>
  <si>
    <t>Data Coordiator</t>
  </si>
  <si>
    <t>9313 Mayer Street</t>
  </si>
  <si>
    <t>Recruiter</t>
  </si>
  <si>
    <t>6 Loftsgordon Pass</t>
  </si>
  <si>
    <t>Nurse Practicioner</t>
  </si>
  <si>
    <t>07226 Anzinger Avenue</t>
  </si>
  <si>
    <t>936 Porter Lane</t>
  </si>
  <si>
    <t>Legal Assistant</t>
  </si>
  <si>
    <t>844 Forster Place</t>
  </si>
  <si>
    <t>21667 Randy Crossing</t>
  </si>
  <si>
    <t>Budget/Accounting Analyst II</t>
  </si>
  <si>
    <t>8738 Lukken Terrace</t>
  </si>
  <si>
    <t>29 Tennyson Alley</t>
  </si>
  <si>
    <t>45000 Randy Court</t>
  </si>
  <si>
    <t>Tax Accountant</t>
  </si>
  <si>
    <t>43 Dayton Drive</t>
  </si>
  <si>
    <t>5 Dryden Road</t>
  </si>
  <si>
    <t>Database Administrator III</t>
  </si>
  <si>
    <t>7 Brentwood Circle</t>
  </si>
  <si>
    <t>VP Marketing</t>
  </si>
  <si>
    <t>0 Larry Park</t>
  </si>
  <si>
    <t>91 Calypso Trail</t>
  </si>
  <si>
    <t>43863 Victoria Lane</t>
  </si>
  <si>
    <t>22435 Barnett Court</t>
  </si>
  <si>
    <t>8593 Prairie Rose Way</t>
  </si>
  <si>
    <t>8 Bunker Hill Court</t>
  </si>
  <si>
    <t>32834 Caliangt Way</t>
  </si>
  <si>
    <t>2 Harper Junction</t>
  </si>
  <si>
    <t>Structural Analysis Engineer</t>
  </si>
  <si>
    <t>96081 Lakewood Hill</t>
  </si>
  <si>
    <t>290 Menomonie Circle</t>
  </si>
  <si>
    <t>0 Bay Drive</t>
  </si>
  <si>
    <t>1861 Chive Court</t>
  </si>
  <si>
    <t>9 Westerfield Point</t>
  </si>
  <si>
    <t>3 Redwing Center</t>
  </si>
  <si>
    <t>64 Armistice Point</t>
  </si>
  <si>
    <t>6936 Homewood Avenue</t>
  </si>
  <si>
    <t>Senior Developer</t>
  </si>
  <si>
    <t>44 Ronald Regan Parkway</t>
  </si>
  <si>
    <t>1 Fordem Way</t>
  </si>
  <si>
    <t>31281 Meadow Valley Way</t>
  </si>
  <si>
    <t>Budget/Accounting Analyst III</t>
  </si>
  <si>
    <t>922 Utah Avenue</t>
  </si>
  <si>
    <t>Project Manager</t>
  </si>
  <si>
    <t>1 Alpine Crossing</t>
  </si>
  <si>
    <t>Help Desk Operator</t>
  </si>
  <si>
    <t>64037 Swallow Crossing</t>
  </si>
  <si>
    <t>4594 Jackson Hill</t>
  </si>
  <si>
    <t>180 Lakewood Park</t>
  </si>
  <si>
    <t>05123 Bobwhite Plaza</t>
  </si>
  <si>
    <t>Automation Specialist II</t>
  </si>
  <si>
    <t>3413 Schmedeman Court</t>
  </si>
  <si>
    <t>30738 Muir Avenue</t>
  </si>
  <si>
    <t>3259 Eagan Parkway</t>
  </si>
  <si>
    <t>160 Fremont Point</t>
  </si>
  <si>
    <t>266 Lakewood Terrace</t>
  </si>
  <si>
    <t>5280 Waxwing Point</t>
  </si>
  <si>
    <t>Executive Secretary</t>
  </si>
  <si>
    <t>4871 Caliangt Hill</t>
  </si>
  <si>
    <t>2 Mandrake Street</t>
  </si>
  <si>
    <t>15 Weeping Birch Crossing</t>
  </si>
  <si>
    <t>22 Farmco Avenue</t>
  </si>
  <si>
    <t>49 Northfield Drive</t>
  </si>
  <si>
    <t>Assistant Professor</t>
  </si>
  <si>
    <t>64467 Pankratz Pass</t>
  </si>
  <si>
    <t>66904 American Ash Hill</t>
  </si>
  <si>
    <t>90 Morningstar Drive</t>
  </si>
  <si>
    <t>5070 Division Parkway</t>
  </si>
  <si>
    <t>4 Fordem Avenue</t>
  </si>
  <si>
    <t>04 Miller Drive</t>
  </si>
  <si>
    <t>85894 Amoth Court</t>
  </si>
  <si>
    <t>85340 Hovde Way</t>
  </si>
  <si>
    <t>58770 Monterey Plaza</t>
  </si>
  <si>
    <t>251 Pierstorff Alley</t>
  </si>
  <si>
    <t>Programmer III</t>
  </si>
  <si>
    <t>34 Bunting Pass</t>
  </si>
  <si>
    <t>7 Mallory Lane</t>
  </si>
  <si>
    <t>669 Declaration Street</t>
  </si>
  <si>
    <t>93 Sutherland Terrace</t>
  </si>
  <si>
    <t>607 Memorial Avenue</t>
  </si>
  <si>
    <t>first_name</t>
  </si>
  <si>
    <t>last_name</t>
  </si>
  <si>
    <t>Chickie</t>
  </si>
  <si>
    <t>Brister</t>
  </si>
  <si>
    <t>General Manager</t>
  </si>
  <si>
    <t>Manufacturing</t>
  </si>
  <si>
    <t>45 Shopko Center</t>
  </si>
  <si>
    <t>Morly</t>
  </si>
  <si>
    <t>Genery</t>
  </si>
  <si>
    <t>1970-03-22</t>
  </si>
  <si>
    <t>Property</t>
  </si>
  <si>
    <t>14 Mccormick Park</t>
  </si>
  <si>
    <t>Ardelis</t>
  </si>
  <si>
    <t>Forrester</t>
  </si>
  <si>
    <t>Senior Cost Accountant</t>
  </si>
  <si>
    <t>Financial Services</t>
  </si>
  <si>
    <t>5 Colorado Crossing</t>
  </si>
  <si>
    <t>Lucine</t>
  </si>
  <si>
    <t>Stutt</t>
  </si>
  <si>
    <t>1979-01-28</t>
  </si>
  <si>
    <t>207 Annamark Plaza</t>
  </si>
  <si>
    <t>Melinda</t>
  </si>
  <si>
    <t>Hadlee</t>
  </si>
  <si>
    <t>1965-09-21</t>
  </si>
  <si>
    <t>Financial Analyst</t>
  </si>
  <si>
    <t>115 Montana Place</t>
  </si>
  <si>
    <t>Druci</t>
  </si>
  <si>
    <t>Brandli</t>
  </si>
  <si>
    <t>1951-04-29</t>
  </si>
  <si>
    <t>Assistant Media Planner</t>
  </si>
  <si>
    <t>Entertainment</t>
  </si>
  <si>
    <t>89105 Pearson Terrace</t>
  </si>
  <si>
    <t>Rutledge</t>
  </si>
  <si>
    <t>Hallt</t>
  </si>
  <si>
    <t>1976-10-06</t>
  </si>
  <si>
    <t>Compensation Analyst</t>
  </si>
  <si>
    <t>7 Nevada Crossing</t>
  </si>
  <si>
    <t>Nancie</t>
  </si>
  <si>
    <t>Vian</t>
  </si>
  <si>
    <t>1972-12-27</t>
  </si>
  <si>
    <t>Retail</t>
  </si>
  <si>
    <t>85 Carioca Point</t>
  </si>
  <si>
    <t>Duff</t>
  </si>
  <si>
    <t>Karlowicz</t>
  </si>
  <si>
    <t>1972-04-28</t>
  </si>
  <si>
    <t>717 West Drive</t>
  </si>
  <si>
    <t>Barthel</t>
  </si>
  <si>
    <t>Docket</t>
  </si>
  <si>
    <t>1985-08-02</t>
  </si>
  <si>
    <t>Accounting Assistant IV</t>
  </si>
  <si>
    <t>IT</t>
  </si>
  <si>
    <t>80 Scofield Junction</t>
  </si>
  <si>
    <t>Rockwell</t>
  </si>
  <si>
    <t>Matson</t>
  </si>
  <si>
    <t>1995-01-01</t>
  </si>
  <si>
    <t>Programmer Analyst I</t>
  </si>
  <si>
    <t>3682 Crowley Point</t>
  </si>
  <si>
    <t>Wheeler</t>
  </si>
  <si>
    <t>Winward</t>
  </si>
  <si>
    <t>1999-08-30</t>
  </si>
  <si>
    <t>3 Golden Leaf Point</t>
  </si>
  <si>
    <t>Olag</t>
  </si>
  <si>
    <t>Unknown</t>
  </si>
  <si>
    <t>1990-05-13</t>
  </si>
  <si>
    <t>Telecommunications</t>
  </si>
  <si>
    <t>0484 North Avenue</t>
  </si>
  <si>
    <t>Melba</t>
  </si>
  <si>
    <t>Spellacy</t>
  </si>
  <si>
    <t>1976-12-09</t>
  </si>
  <si>
    <t>Health</t>
  </si>
  <si>
    <t>0591 Anzinger Circle</t>
  </si>
  <si>
    <t>Mandie</t>
  </si>
  <si>
    <t>Feares</t>
  </si>
  <si>
    <t>1964-04-19</t>
  </si>
  <si>
    <t>Clinical Specialist</t>
  </si>
  <si>
    <t>39 Kedzie Pass</t>
  </si>
  <si>
    <t>Dukie</t>
  </si>
  <si>
    <t>Swire</t>
  </si>
  <si>
    <t>1954-03-31</t>
  </si>
  <si>
    <t>64 Granby Parkway</t>
  </si>
  <si>
    <t>Marcelia</t>
  </si>
  <si>
    <t>Monkleigh</t>
  </si>
  <si>
    <t>1993-08-22</t>
  </si>
  <si>
    <t>610 Swallow Street</t>
  </si>
  <si>
    <t>Winnifred</t>
  </si>
  <si>
    <t>Beswetherick</t>
  </si>
  <si>
    <t>Actuary</t>
  </si>
  <si>
    <t>61 4th Street</t>
  </si>
  <si>
    <t>Odilia</t>
  </si>
  <si>
    <t>Quick</t>
  </si>
  <si>
    <t>1938-11-09</t>
  </si>
  <si>
    <t>1550 Russell Way</t>
  </si>
  <si>
    <t>Karly</t>
  </si>
  <si>
    <t>Willavize</t>
  </si>
  <si>
    <t>1954-08-12</t>
  </si>
  <si>
    <t>193 North Point</t>
  </si>
  <si>
    <t>Teddie</t>
  </si>
  <si>
    <t>Burchill</t>
  </si>
  <si>
    <t>1968-12-21</t>
  </si>
  <si>
    <t>Programmer I</t>
  </si>
  <si>
    <t>321 Raven Plaza</t>
  </si>
  <si>
    <t>Gaston</t>
  </si>
  <si>
    <t>Dallaghan</t>
  </si>
  <si>
    <t>1993-09-29</t>
  </si>
  <si>
    <t>656 Fuller Street</t>
  </si>
  <si>
    <t>Otis</t>
  </si>
  <si>
    <t>Ottey</t>
  </si>
  <si>
    <t>1998-02-05</t>
  </si>
  <si>
    <t>Tabbatha</t>
  </si>
  <si>
    <t>Averill</t>
  </si>
  <si>
    <t>Brena</t>
  </si>
  <si>
    <t>Schnitter</t>
  </si>
  <si>
    <t>1982-10-11</t>
  </si>
  <si>
    <t>67 Shelley Street</t>
  </si>
  <si>
    <t>Rourke</t>
  </si>
  <si>
    <t>Gillbard</t>
  </si>
  <si>
    <t>1945-08-03</t>
  </si>
  <si>
    <t>75 Cordelia Trail</t>
  </si>
  <si>
    <t>Dyane</t>
  </si>
  <si>
    <t>Burwell</t>
  </si>
  <si>
    <t>1952-06-27</t>
  </si>
  <si>
    <t>Engineer II</t>
  </si>
  <si>
    <t>51 Hooker Court</t>
  </si>
  <si>
    <t>Claudine</t>
  </si>
  <si>
    <t>Barstowk</t>
  </si>
  <si>
    <t>1966-07-20</t>
  </si>
  <si>
    <t>1859 Forest Circle</t>
  </si>
  <si>
    <t>Blinnie</t>
  </si>
  <si>
    <t>Roze</t>
  </si>
  <si>
    <t>1960-12-10</t>
  </si>
  <si>
    <t>Librarian</t>
  </si>
  <si>
    <t>44557 Rutledge Court</t>
  </si>
  <si>
    <t>Rhona</t>
  </si>
  <si>
    <t>De Freyne</t>
  </si>
  <si>
    <t>1960-11-22</t>
  </si>
  <si>
    <t>11184 East Drive</t>
  </si>
  <si>
    <t>Sharron</t>
  </si>
  <si>
    <t>Claibourn</t>
  </si>
  <si>
    <t>1980-01-26</t>
  </si>
  <si>
    <t>555 Hermina Avenue</t>
  </si>
  <si>
    <t>Brien</t>
  </si>
  <si>
    <t>Heaton</t>
  </si>
  <si>
    <t>1951-11-28</t>
  </si>
  <si>
    <t>8 Novick Trail</t>
  </si>
  <si>
    <t>Sybilla</t>
  </si>
  <si>
    <t>MacCart</t>
  </si>
  <si>
    <t>1987-01-15</t>
  </si>
  <si>
    <t>Paralegal</t>
  </si>
  <si>
    <t>74 Welch Pass</t>
  </si>
  <si>
    <t>Mikel</t>
  </si>
  <si>
    <t>McNess</t>
  </si>
  <si>
    <t>1981-09-22</t>
  </si>
  <si>
    <t>Maisie</t>
  </si>
  <si>
    <t>Maddox</t>
  </si>
  <si>
    <t>8 Dennis Point</t>
  </si>
  <si>
    <t>Arleen</t>
  </si>
  <si>
    <t>Casbolt</t>
  </si>
  <si>
    <t>1975-05-10</t>
  </si>
  <si>
    <t>41042 Lotheville Crossing</t>
  </si>
  <si>
    <t>Farlie</t>
  </si>
  <si>
    <t>Petford</t>
  </si>
  <si>
    <t>1968-03-25</t>
  </si>
  <si>
    <t>Mitchell</t>
  </si>
  <si>
    <t>MacCague</t>
  </si>
  <si>
    <t>1979-04-11</t>
  </si>
  <si>
    <t>240 Acker Avenue</t>
  </si>
  <si>
    <t>Garik</t>
  </si>
  <si>
    <t>Whitwell</t>
  </si>
  <si>
    <t>1955-06-13</t>
  </si>
  <si>
    <t>04 Dexter Way</t>
  </si>
  <si>
    <t>Antonin</t>
  </si>
  <si>
    <t>Britt</t>
  </si>
  <si>
    <t>1993-08-28</t>
  </si>
  <si>
    <t>011 Northland Trail</t>
  </si>
  <si>
    <t>Vinny</t>
  </si>
  <si>
    <t>Incogna</t>
  </si>
  <si>
    <t>1953-02-13</t>
  </si>
  <si>
    <t>8 Grayhawk Circle</t>
  </si>
  <si>
    <t>Colene</t>
  </si>
  <si>
    <t>Fishleigh</t>
  </si>
  <si>
    <t>1985-03-14</t>
  </si>
  <si>
    <t>44 Darwin Lane</t>
  </si>
  <si>
    <t>Neile</t>
  </si>
  <si>
    <t>Argent</t>
  </si>
  <si>
    <t>1946-10-25</t>
  </si>
  <si>
    <t>2548 Arrowood Pass</t>
  </si>
  <si>
    <t>Corinna</t>
  </si>
  <si>
    <t>Suggey</t>
  </si>
  <si>
    <t>1966-09-18</t>
  </si>
  <si>
    <t>Brooke</t>
  </si>
  <si>
    <t>Arling</t>
  </si>
  <si>
    <t>1961-12-05</t>
  </si>
  <si>
    <t>Gipsy</t>
  </si>
  <si>
    <t>Ewestace</t>
  </si>
  <si>
    <t>1956-08-30</t>
  </si>
  <si>
    <t>08708 Moulton Park</t>
  </si>
  <si>
    <t>Sheena</t>
  </si>
  <si>
    <t>Kybbye</t>
  </si>
  <si>
    <t>1956-07-16</t>
  </si>
  <si>
    <t>306 Clemons Junction</t>
  </si>
  <si>
    <t>Jobina</t>
  </si>
  <si>
    <t>Gobourn</t>
  </si>
  <si>
    <t>1994-12-04</t>
  </si>
  <si>
    <t>Gale</t>
  </si>
  <si>
    <t>Disbrow</t>
  </si>
  <si>
    <t>1977-05-14</t>
  </si>
  <si>
    <t>Cost Accountant</t>
  </si>
  <si>
    <t>169 Bashford Drive</t>
  </si>
  <si>
    <t>Thaxter</t>
  </si>
  <si>
    <t>Kingsbury</t>
  </si>
  <si>
    <t>1950-05-03</t>
  </si>
  <si>
    <t>Argiculture</t>
  </si>
  <si>
    <t>3 Vermont Lane</t>
  </si>
  <si>
    <t>Heinrick</t>
  </si>
  <si>
    <t>Shilstone</t>
  </si>
  <si>
    <t>998 Gale Park</t>
  </si>
  <si>
    <t>Taylor</t>
  </si>
  <si>
    <t>Steuhlmeyer</t>
  </si>
  <si>
    <t>1999-03-22</t>
  </si>
  <si>
    <t>64 Mcguire Trail</t>
  </si>
  <si>
    <t>Griswold</t>
  </si>
  <si>
    <t>Kelsall</t>
  </si>
  <si>
    <t>1993-12-19</t>
  </si>
  <si>
    <t>Social Worker</t>
  </si>
  <si>
    <t>74127 Blaine Point</t>
  </si>
  <si>
    <t>Odessa</t>
  </si>
  <si>
    <t>Mc Andrew</t>
  </si>
  <si>
    <t>1981-12-01</t>
  </si>
  <si>
    <t>31756 Meadow Valley Lane</t>
  </si>
  <si>
    <t>Lavena</t>
  </si>
  <si>
    <t>Seekings</t>
  </si>
  <si>
    <t>1995-03-25</t>
  </si>
  <si>
    <t>293 Mayfield Street</t>
  </si>
  <si>
    <t>Martelle</t>
  </si>
  <si>
    <t>Tuppeny</t>
  </si>
  <si>
    <t>1981-02-03</t>
  </si>
  <si>
    <t>261 Grayhawk Way</t>
  </si>
  <si>
    <t>Briant</t>
  </si>
  <si>
    <t>Ladley</t>
  </si>
  <si>
    <t>1979-12-17</t>
  </si>
  <si>
    <t>2 Schlimgen Terrace</t>
  </si>
  <si>
    <t>Marylou</t>
  </si>
  <si>
    <t>Kirkup</t>
  </si>
  <si>
    <t>1972-10-31</t>
  </si>
  <si>
    <t>Whittaker</t>
  </si>
  <si>
    <t>1966-07-29</t>
  </si>
  <si>
    <t>Normy</t>
  </si>
  <si>
    <t>Goodinge</t>
  </si>
  <si>
    <t>Other</t>
  </si>
  <si>
    <t>7232 Fulton Parkway</t>
  </si>
  <si>
    <t>Lorrie</t>
  </si>
  <si>
    <t>Antonelli</t>
  </si>
  <si>
    <t>1983-02-11</t>
  </si>
  <si>
    <t>06936 Bobwhite Circle</t>
  </si>
  <si>
    <t>Jedediah</t>
  </si>
  <si>
    <t>Kedie</t>
  </si>
  <si>
    <t>1971-12-29</t>
  </si>
  <si>
    <t>Developer I</t>
  </si>
  <si>
    <t>283 Acker Drive</t>
  </si>
  <si>
    <t>Kaine</t>
  </si>
  <si>
    <t>Smallcombe</t>
  </si>
  <si>
    <t>1942-02-06</t>
  </si>
  <si>
    <t>Senior Financial Analyst</t>
  </si>
  <si>
    <t>9 Mosinee Parkway</t>
  </si>
  <si>
    <t>Loise</t>
  </si>
  <si>
    <t>Iltchev</t>
  </si>
  <si>
    <t>1967-03-18</t>
  </si>
  <si>
    <t>Electrical Engineer</t>
  </si>
  <si>
    <t>45 Becker Place</t>
  </si>
  <si>
    <t>Cristen</t>
  </si>
  <si>
    <t>Maroney</t>
  </si>
  <si>
    <t>1999-11-21</t>
  </si>
  <si>
    <t>27 Karstens Crossing</t>
  </si>
  <si>
    <t>Dorothy</t>
  </si>
  <si>
    <t>Barnardo</t>
  </si>
  <si>
    <t>1983-02-01</t>
  </si>
  <si>
    <t>9630 Cottonwood Avenue</t>
  </si>
  <si>
    <t>Rosmunda</t>
  </si>
  <si>
    <t>Duxbarry</t>
  </si>
  <si>
    <t>1996-07-20</t>
  </si>
  <si>
    <t>989 Graedel Terrace</t>
  </si>
  <si>
    <t>Rozamond</t>
  </si>
  <si>
    <t>Riha</t>
  </si>
  <si>
    <t>1984-10-07</t>
  </si>
  <si>
    <t>Account Representative I</t>
  </si>
  <si>
    <t>76 Bartelt Center</t>
  </si>
  <si>
    <t>Gunner</t>
  </si>
  <si>
    <t>Petti</t>
  </si>
  <si>
    <t>1999-06-08</t>
  </si>
  <si>
    <t>29778 Mendota Drive</t>
  </si>
  <si>
    <t>Vivienne</t>
  </si>
  <si>
    <t>Crayden</t>
  </si>
  <si>
    <t>1988-09-18</t>
  </si>
  <si>
    <t>Sherilyn</t>
  </si>
  <si>
    <t>Canero</t>
  </si>
  <si>
    <t>1996-08-03</t>
  </si>
  <si>
    <t>Dental Hygienist</t>
  </si>
  <si>
    <t>8288 Lyons Way</t>
  </si>
  <si>
    <t>Bessie</t>
  </si>
  <si>
    <t>Roscow</t>
  </si>
  <si>
    <t>1994-08-04</t>
  </si>
  <si>
    <t>4185 Florence Trail</t>
  </si>
  <si>
    <t>Kevina</t>
  </si>
  <si>
    <t>Ferandez</t>
  </si>
  <si>
    <t>1999-09-21</t>
  </si>
  <si>
    <t>9608 Heffernan Drive</t>
  </si>
  <si>
    <t>Yancy</t>
  </si>
  <si>
    <t>Clementet</t>
  </si>
  <si>
    <t>1968-02-16</t>
  </si>
  <si>
    <t>Mabelle</t>
  </si>
  <si>
    <t>Wellbelove</t>
  </si>
  <si>
    <t>1958-04-21</t>
  </si>
  <si>
    <t>800 Emmet Park</t>
  </si>
  <si>
    <t>Hasheem</t>
  </si>
  <si>
    <t>Groucock</t>
  </si>
  <si>
    <t>1974-09-17</t>
  </si>
  <si>
    <t>Budget/Accounting Analyst IV</t>
  </si>
  <si>
    <t>12351 Spenser Pass</t>
  </si>
  <si>
    <t>Tobias</t>
  </si>
  <si>
    <t>Woodhams</t>
  </si>
  <si>
    <t>1961-04-15</t>
  </si>
  <si>
    <t>Research Nurse</t>
  </si>
  <si>
    <t>4 Valley Edge Plaza</t>
  </si>
  <si>
    <t>Glennis</t>
  </si>
  <si>
    <t>Flintoff</t>
  </si>
  <si>
    <t>1956-10-22</t>
  </si>
  <si>
    <t>1601 Rutledge Lane</t>
  </si>
  <si>
    <t>Chanda</t>
  </si>
  <si>
    <t>Mensler</t>
  </si>
  <si>
    <t>1972-01-14</t>
  </si>
  <si>
    <t>Computer Systems Analyst IV</t>
  </si>
  <si>
    <t>0 Mockingbird Plaza</t>
  </si>
  <si>
    <t>Katheryn</t>
  </si>
  <si>
    <t>Kinner</t>
  </si>
  <si>
    <t>1973-11-28</t>
  </si>
  <si>
    <t>1665 Kenwood Center</t>
  </si>
  <si>
    <t>Sumner</t>
  </si>
  <si>
    <t>Carrivick</t>
  </si>
  <si>
    <t>1995-04-09</t>
  </si>
  <si>
    <t>5 4th Center</t>
  </si>
  <si>
    <t>Valerie</t>
  </si>
  <si>
    <t>Pickover</t>
  </si>
  <si>
    <t>1965-09-08</t>
  </si>
  <si>
    <t>92214 Spenser Road</t>
  </si>
  <si>
    <t>Esther</t>
  </si>
  <si>
    <t>Rooson</t>
  </si>
  <si>
    <t>1981-02-22</t>
  </si>
  <si>
    <t>5186 Main Trail</t>
  </si>
  <si>
    <t>Gardie</t>
  </si>
  <si>
    <t>Crellim</t>
  </si>
  <si>
    <t>Biostatistician IV</t>
  </si>
  <si>
    <t>564 Forest Dale Avenue</t>
  </si>
  <si>
    <t>Sean</t>
  </si>
  <si>
    <t>O'Loughlin</t>
  </si>
  <si>
    <t>1961-03-22</t>
  </si>
  <si>
    <t>83 Old Gate Point</t>
  </si>
  <si>
    <t>Pietra</t>
  </si>
  <si>
    <t>Buckleigh</t>
  </si>
  <si>
    <t>1949-04-29</t>
  </si>
  <si>
    <t>Marysa</t>
  </si>
  <si>
    <t>Rouchy</t>
  </si>
  <si>
    <t>1999-02-15</t>
  </si>
  <si>
    <t>411 Twin Pines Way</t>
  </si>
  <si>
    <t>Kahaleel</t>
  </si>
  <si>
    <t>1942-11-01</t>
  </si>
  <si>
    <t>Ossie</t>
  </si>
  <si>
    <t>Midden</t>
  </si>
  <si>
    <t>1950-02-10</t>
  </si>
  <si>
    <t>4915 Debra Center</t>
  </si>
  <si>
    <t>Sid</t>
  </si>
  <si>
    <t>Carlone</t>
  </si>
  <si>
    <t>1971-08-18</t>
  </si>
  <si>
    <t>76 Sunnyside Avenue</t>
  </si>
  <si>
    <t>Ludovico</t>
  </si>
  <si>
    <t>Juster</t>
  </si>
  <si>
    <t>1992-04-19</t>
  </si>
  <si>
    <t>Patricia</t>
  </si>
  <si>
    <t>Everix</t>
  </si>
  <si>
    <t>91164 Washington Terrace</t>
  </si>
  <si>
    <t>Andromache</t>
  </si>
  <si>
    <t>Bonafacino</t>
  </si>
  <si>
    <t>1977-09-01</t>
  </si>
  <si>
    <t>74 Carpenter Street</t>
  </si>
  <si>
    <t>Levy</t>
  </si>
  <si>
    <t>Abramamov</t>
  </si>
  <si>
    <t>1952-09-21</t>
  </si>
  <si>
    <t>Nobe</t>
  </si>
  <si>
    <t>McAughtry</t>
  </si>
  <si>
    <t>Jehu</t>
  </si>
  <si>
    <t>Prestedge</t>
  </si>
  <si>
    <t>1999-10-20</t>
  </si>
  <si>
    <t>88 Annamark Avenue</t>
  </si>
  <si>
    <t>Symon</t>
  </si>
  <si>
    <t>Mawne</t>
  </si>
  <si>
    <t>1943-02-08</t>
  </si>
  <si>
    <t>Human Resources Assistant IV</t>
  </si>
  <si>
    <t>37439 High Crossing Circle</t>
  </si>
  <si>
    <t>Karlik</t>
  </si>
  <si>
    <t>Penchen</t>
  </si>
  <si>
    <t>1994-10-31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2000-05-09</t>
  </si>
  <si>
    <t>0 Meadow Ridge Street</t>
  </si>
  <si>
    <t>Hanny</t>
  </si>
  <si>
    <t>Treven</t>
  </si>
  <si>
    <t>1991-01-22</t>
  </si>
  <si>
    <t>5 Quincy Street</t>
  </si>
  <si>
    <t>Gina</t>
  </si>
  <si>
    <t>Mallon</t>
  </si>
  <si>
    <t>1994-02-11</t>
  </si>
  <si>
    <t>13025 Johnson Plaza</t>
  </si>
  <si>
    <t>Reynold</t>
  </si>
  <si>
    <t>Elman</t>
  </si>
  <si>
    <t>1940-01-18</t>
  </si>
  <si>
    <t>966 Sunnyside Center</t>
  </si>
  <si>
    <t>Flossy</t>
  </si>
  <si>
    <t>Concannon</t>
  </si>
  <si>
    <t>1980-10-20</t>
  </si>
  <si>
    <t>Staff Accountant IV</t>
  </si>
  <si>
    <t>802 Mallory Park</t>
  </si>
  <si>
    <t>Wiltshire</t>
  </si>
  <si>
    <t>1961-10-20</t>
  </si>
  <si>
    <t>93 Judy Drive</t>
  </si>
  <si>
    <t>Griffith</t>
  </si>
  <si>
    <t>Escot</t>
  </si>
  <si>
    <t>1946-10-23</t>
  </si>
  <si>
    <t>Accountant III</t>
  </si>
  <si>
    <t>94 Manitowish Court</t>
  </si>
  <si>
    <t>Jamie</t>
  </si>
  <si>
    <t>Jiruca</t>
  </si>
  <si>
    <t>1963-06-16</t>
  </si>
  <si>
    <t>5013 Erie Crossing</t>
  </si>
  <si>
    <t>Lyon</t>
  </si>
  <si>
    <t>Brittan</t>
  </si>
  <si>
    <t>1972-04-23</t>
  </si>
  <si>
    <t>Sales Representative</t>
  </si>
  <si>
    <t>540 Sachs Road</t>
  </si>
  <si>
    <t>Aridatha</t>
  </si>
  <si>
    <t>Sephton</t>
  </si>
  <si>
    <t>1961-10-22</t>
  </si>
  <si>
    <t>Michal</t>
  </si>
  <si>
    <t>Bryan</t>
  </si>
  <si>
    <t>1969-11-09</t>
  </si>
  <si>
    <t>4275 Bluestem Pass</t>
  </si>
  <si>
    <t>Franciska</t>
  </si>
  <si>
    <t>Stigell</t>
  </si>
  <si>
    <t>1968-11-15</t>
  </si>
  <si>
    <t>Food Chemist</t>
  </si>
  <si>
    <t>6 Anderson Junction</t>
  </si>
  <si>
    <t>Jordan</t>
  </si>
  <si>
    <t>Clampe</t>
  </si>
  <si>
    <t>1939-12-09</t>
  </si>
  <si>
    <t>276 Westend Road</t>
  </si>
  <si>
    <t>David</t>
  </si>
  <si>
    <t>Napoleon</t>
  </si>
  <si>
    <t>1961-11-05</t>
  </si>
  <si>
    <t>Meriel</t>
  </si>
  <si>
    <t>Tapp</t>
  </si>
  <si>
    <t>1995-08-13</t>
  </si>
  <si>
    <t>65 Milwaukee Hill</t>
  </si>
  <si>
    <t>Dolley</t>
  </si>
  <si>
    <t>Starmont</t>
  </si>
  <si>
    <t>Geologist IV</t>
  </si>
  <si>
    <t>4252 Dovetail Pass</t>
  </si>
  <si>
    <t>Frederik</t>
  </si>
  <si>
    <t>Milan</t>
  </si>
  <si>
    <t>1997-11-13</t>
  </si>
  <si>
    <t>56 Riverside Street</t>
  </si>
  <si>
    <t>Rollo</t>
  </si>
  <si>
    <t>Louedey</t>
  </si>
  <si>
    <t>1946-07-09</t>
  </si>
  <si>
    <t>7 Cascade Park</t>
  </si>
  <si>
    <t>Jerrine</t>
  </si>
  <si>
    <t>Cosbey</t>
  </si>
  <si>
    <t>1978-01-11</t>
  </si>
  <si>
    <t>Junior Executive</t>
  </si>
  <si>
    <t>29307 Russell Avenue</t>
  </si>
  <si>
    <t>Roddy</t>
  </si>
  <si>
    <t>Rubinshtein</t>
  </si>
  <si>
    <t>1987-10-08</t>
  </si>
  <si>
    <t>3 Mcguire Crossing</t>
  </si>
  <si>
    <t>Viki</t>
  </si>
  <si>
    <t>Coutts</t>
  </si>
  <si>
    <t>1952-12-14</t>
  </si>
  <si>
    <t>6 Golf View Alley</t>
  </si>
  <si>
    <t>Ashby</t>
  </si>
  <si>
    <t>Bispham</t>
  </si>
  <si>
    <t>1981-10-29</t>
  </si>
  <si>
    <t>83716 Russell Lane</t>
  </si>
  <si>
    <t>Alexander</t>
  </si>
  <si>
    <t>Broadbent</t>
  </si>
  <si>
    <t>1997-05-28</t>
  </si>
  <si>
    <t>Teddy</t>
  </si>
  <si>
    <t>Lagadu</t>
  </si>
  <si>
    <t>1969-07-20</t>
  </si>
  <si>
    <t>Peria</t>
  </si>
  <si>
    <t>Rantoull</t>
  </si>
  <si>
    <t>1975-03-13</t>
  </si>
  <si>
    <t>8350 Moulton Terrace</t>
  </si>
  <si>
    <t>Ludvig</t>
  </si>
  <si>
    <t>Andren</t>
  </si>
  <si>
    <t>1941-02-22</t>
  </si>
  <si>
    <t>Elsworth</t>
  </si>
  <si>
    <t>Abbitt</t>
  </si>
  <si>
    <t>1956-02-08</t>
  </si>
  <si>
    <t>9722 Northport Way</t>
  </si>
  <si>
    <t>Rebeca</t>
  </si>
  <si>
    <t>Aggas</t>
  </si>
  <si>
    <t>1953-02-27</t>
  </si>
  <si>
    <t>7026 Katie Lane</t>
  </si>
  <si>
    <t>Ricki</t>
  </si>
  <si>
    <t>Dobrowski</t>
  </si>
  <si>
    <t>1975-03-10</t>
  </si>
  <si>
    <t>Civil Engineer</t>
  </si>
  <si>
    <t>8 Eggendart Pass</t>
  </si>
  <si>
    <t>Georgetta</t>
  </si>
  <si>
    <t>Lovett</t>
  </si>
  <si>
    <t>1940-02-02</t>
  </si>
  <si>
    <t>1 Bluejay Place</t>
  </si>
  <si>
    <t>Bambi</t>
  </si>
  <si>
    <t>Cogger</t>
  </si>
  <si>
    <t>1990-07-12</t>
  </si>
  <si>
    <t>28970 Monument Lane</t>
  </si>
  <si>
    <t>Aurie</t>
  </si>
  <si>
    <t>Rhead</t>
  </si>
  <si>
    <t>1962-07-28</t>
  </si>
  <si>
    <t>Geological Engineer</t>
  </si>
  <si>
    <t>235 Mendota Court</t>
  </si>
  <si>
    <t>Farris</t>
  </si>
  <si>
    <t>Skettles</t>
  </si>
  <si>
    <t>1965-07-03</t>
  </si>
  <si>
    <t>Sharline</t>
  </si>
  <si>
    <t>Abyss</t>
  </si>
  <si>
    <t>1960-03-18</t>
  </si>
  <si>
    <t>Nowell</t>
  </si>
  <si>
    <t>Preddy</t>
  </si>
  <si>
    <t>1985-07-23</t>
  </si>
  <si>
    <t>932 Glendale Avenue</t>
  </si>
  <si>
    <t>Lacy</t>
  </si>
  <si>
    <t>Drance</t>
  </si>
  <si>
    <t>1978-02-05</t>
  </si>
  <si>
    <t>492 Waywood Lane</t>
  </si>
  <si>
    <t>Padraig</t>
  </si>
  <si>
    <t>Snel</t>
  </si>
  <si>
    <t>1970-11-08</t>
  </si>
  <si>
    <t>Malorie</t>
  </si>
  <si>
    <t>Votier</t>
  </si>
  <si>
    <t>1990-05-29</t>
  </si>
  <si>
    <t>6160 Weeping Birch Hill</t>
  </si>
  <si>
    <t>Shepperd</t>
  </si>
  <si>
    <t>Ricards</t>
  </si>
  <si>
    <t>1967-09-27</t>
  </si>
  <si>
    <t>7 Oakridge Lane</t>
  </si>
  <si>
    <t>Daryl</t>
  </si>
  <si>
    <t>Pauncefort</t>
  </si>
  <si>
    <t>1979-06-18</t>
  </si>
  <si>
    <t>0 Dexter Parkway</t>
  </si>
  <si>
    <t>Norina</t>
  </si>
  <si>
    <t>Blakeway</t>
  </si>
  <si>
    <t>1980-02-11</t>
  </si>
  <si>
    <t>Programmer Analyst II</t>
  </si>
  <si>
    <t>75813 Lawn Lane</t>
  </si>
  <si>
    <t>My</t>
  </si>
  <si>
    <t>Chaston</t>
  </si>
  <si>
    <t>1966-07-16</t>
  </si>
  <si>
    <t>74613 Northport Park</t>
  </si>
  <si>
    <t>Isak</t>
  </si>
  <si>
    <t>Bergstram</t>
  </si>
  <si>
    <t>2001-03-08</t>
  </si>
  <si>
    <t>Pharmacist</t>
  </si>
  <si>
    <t>68 Karstens Pass</t>
  </si>
  <si>
    <t>Grannie</t>
  </si>
  <si>
    <t>Cracker</t>
  </si>
  <si>
    <t>1949-03-06</t>
  </si>
  <si>
    <t>87254 Hermina Pass</t>
  </si>
  <si>
    <t>Welby</t>
  </si>
  <si>
    <t>Lourenco</t>
  </si>
  <si>
    <t>1975-12-27</t>
  </si>
  <si>
    <t>801 Atwood Alley</t>
  </si>
  <si>
    <t>Glenn</t>
  </si>
  <si>
    <t>Casbourne</t>
  </si>
  <si>
    <t>1981-08-08</t>
  </si>
  <si>
    <t>Senior Editor</t>
  </si>
  <si>
    <t>2 Morrow Alley</t>
  </si>
  <si>
    <t>Nadiya</t>
  </si>
  <si>
    <t>Balasini</t>
  </si>
  <si>
    <t>1950-11-05</t>
  </si>
  <si>
    <t>Sales Associate</t>
  </si>
  <si>
    <t>92934 Mallory Trail</t>
  </si>
  <si>
    <t>Tyne</t>
  </si>
  <si>
    <t>Coate</t>
  </si>
  <si>
    <t>1965-07-15</t>
  </si>
  <si>
    <t>Developer II</t>
  </si>
  <si>
    <t>90820 Thackeray Street</t>
  </si>
  <si>
    <t>Christie</t>
  </si>
  <si>
    <t>Anders</t>
  </si>
  <si>
    <t>1969-10-02</t>
  </si>
  <si>
    <t>48 Ludington Plaza</t>
  </si>
  <si>
    <t>Agnella</t>
  </si>
  <si>
    <t>Capener</t>
  </si>
  <si>
    <t>1969-05-21</t>
  </si>
  <si>
    <t>49185 Derek Circle</t>
  </si>
  <si>
    <t>Bernardine</t>
  </si>
  <si>
    <t>Delmonti</t>
  </si>
  <si>
    <t>1971-03-31</t>
  </si>
  <si>
    <t>0721 Meadow Ridge Pass</t>
  </si>
  <si>
    <t>Daisy</t>
  </si>
  <si>
    <t>Spowart</t>
  </si>
  <si>
    <t>1967-12-18</t>
  </si>
  <si>
    <t>Staff Accountant I</t>
  </si>
  <si>
    <t>115 Westridge Road</t>
  </si>
  <si>
    <t>Denys</t>
  </si>
  <si>
    <t>Minshall</t>
  </si>
  <si>
    <t>1961-12-26</t>
  </si>
  <si>
    <t>7 Myrtle Lane</t>
  </si>
  <si>
    <t>Archibald</t>
  </si>
  <si>
    <t>Blessed</t>
  </si>
  <si>
    <t>1969-02-10</t>
  </si>
  <si>
    <t>7795 Memorial Drive</t>
  </si>
  <si>
    <t>Feodor</t>
  </si>
  <si>
    <t>Englishby</t>
  </si>
  <si>
    <t>1961-08-14</t>
  </si>
  <si>
    <t>Account Coordinator</t>
  </si>
  <si>
    <t>24695 Boyd Road</t>
  </si>
  <si>
    <t>Skippie</t>
  </si>
  <si>
    <t>Yearsley</t>
  </si>
  <si>
    <t>1956-09-04</t>
  </si>
  <si>
    <t>95306 John Wall Avenue</t>
  </si>
  <si>
    <t>Bill</t>
  </si>
  <si>
    <t>1963-04-24</t>
  </si>
  <si>
    <t>6704 Pine View Lane</t>
  </si>
  <si>
    <t>Tessa</t>
  </si>
  <si>
    <t>Friese</t>
  </si>
  <si>
    <t>Health Coach II</t>
  </si>
  <si>
    <t>98158 Alpine Point</t>
  </si>
  <si>
    <t>Roseanne</t>
  </si>
  <si>
    <t>Caruth</t>
  </si>
  <si>
    <t>1957-05-25</t>
  </si>
  <si>
    <t>33652 Lyons Alley</t>
  </si>
  <si>
    <t>Tedra</t>
  </si>
  <si>
    <t>Goodbanne</t>
  </si>
  <si>
    <t>1978-01-15</t>
  </si>
  <si>
    <t>Roberto</t>
  </si>
  <si>
    <t>Harme</t>
  </si>
  <si>
    <t>1951-06-11</t>
  </si>
  <si>
    <t>Nichole</t>
  </si>
  <si>
    <t>Leisman</t>
  </si>
  <si>
    <t>1986-08-07</t>
  </si>
  <si>
    <t>Geologist III</t>
  </si>
  <si>
    <t>35151 Bunker Hill Crossing</t>
  </si>
  <si>
    <t>Amil</t>
  </si>
  <si>
    <t>Ennor</t>
  </si>
  <si>
    <t>1995-08-04</t>
  </si>
  <si>
    <t>2093 Amoth Pass</t>
  </si>
  <si>
    <t>Shawna</t>
  </si>
  <si>
    <t>Hinrichsen</t>
  </si>
  <si>
    <t>1969-08-27</t>
  </si>
  <si>
    <t>57343 Eagan Avenue</t>
  </si>
  <si>
    <t>Fonsie</t>
  </si>
  <si>
    <t>Levane</t>
  </si>
  <si>
    <t>1951-07-10</t>
  </si>
  <si>
    <t>Emilie</t>
  </si>
  <si>
    <t>Brody</t>
  </si>
  <si>
    <t>1979-05-22</t>
  </si>
  <si>
    <t>Robert</t>
  </si>
  <si>
    <t>Corkill</t>
  </si>
  <si>
    <t>1976-03-12</t>
  </si>
  <si>
    <t>5612 Toban Point</t>
  </si>
  <si>
    <t>Elvira</t>
  </si>
  <si>
    <t>Kurten</t>
  </si>
  <si>
    <t>1973-03-18</t>
  </si>
  <si>
    <t>65 Ridge Oak Court</t>
  </si>
  <si>
    <t>Juliana</t>
  </si>
  <si>
    <t>Mitchenson</t>
  </si>
  <si>
    <t>1989-01-05</t>
  </si>
  <si>
    <t>74 Russell Terrace</t>
  </si>
  <si>
    <t>Regine</t>
  </si>
  <si>
    <t>Bownes</t>
  </si>
  <si>
    <t>1952-07-01</t>
  </si>
  <si>
    <t>255 Loeprich Lane</t>
  </si>
  <si>
    <t>Abner</t>
  </si>
  <si>
    <t>Fraschetti</t>
  </si>
  <si>
    <t>1986-01-23</t>
  </si>
  <si>
    <t>67 Northport Avenue</t>
  </si>
  <si>
    <t>Alvira</t>
  </si>
  <si>
    <t>Coulman</t>
  </si>
  <si>
    <t>1955-06-05</t>
  </si>
  <si>
    <t>Sawyer</t>
  </si>
  <si>
    <t>Sponton</t>
  </si>
  <si>
    <t>1956-02-22</t>
  </si>
  <si>
    <t>5 Golf Terrace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Loria</t>
  </si>
  <si>
    <t>Tappington</t>
  </si>
  <si>
    <t>1955-09-06</t>
  </si>
  <si>
    <t>Research Assistant IV</t>
  </si>
  <si>
    <t>3920 Swallow Junction</t>
  </si>
  <si>
    <t>Tanya</t>
  </si>
  <si>
    <t>Kiefer</t>
  </si>
  <si>
    <t>1992-07-05</t>
  </si>
  <si>
    <t>4 Warner Park</t>
  </si>
  <si>
    <t>Devonne</t>
  </si>
  <si>
    <t>Alderwick</t>
  </si>
  <si>
    <t>1939-01-29</t>
  </si>
  <si>
    <t>Omero</t>
  </si>
  <si>
    <t>McDonand</t>
  </si>
  <si>
    <t>1952-04-01</t>
  </si>
  <si>
    <t>48 Shoshone Park</t>
  </si>
  <si>
    <t>Iain</t>
  </si>
  <si>
    <t>Haversham</t>
  </si>
  <si>
    <t>1950-12-26</t>
  </si>
  <si>
    <t>170 Briar Crest Place</t>
  </si>
  <si>
    <t>Keriann</t>
  </si>
  <si>
    <t>Newham</t>
  </si>
  <si>
    <t>1975-03-26</t>
  </si>
  <si>
    <t>0193 Northland Street</t>
  </si>
  <si>
    <t>Conroy</t>
  </si>
  <si>
    <t>Rappaport</t>
  </si>
  <si>
    <t>1965-01-08</t>
  </si>
  <si>
    <t>5219 Pearson Drive</t>
  </si>
  <si>
    <t>Dorian</t>
  </si>
  <si>
    <t>Rustman</t>
  </si>
  <si>
    <t>1974-12-09</t>
  </si>
  <si>
    <t>6156 Summit Center</t>
  </si>
  <si>
    <t>Quillan</t>
  </si>
  <si>
    <t>Guinane</t>
  </si>
  <si>
    <t>1946-03-24</t>
  </si>
  <si>
    <t>Harlin</t>
  </si>
  <si>
    <t>Mazin</t>
  </si>
  <si>
    <t>1974-03-25</t>
  </si>
  <si>
    <t>Computer Systems Analyst I</t>
  </si>
  <si>
    <t>735 Westridge Road</t>
  </si>
  <si>
    <t>Eustacia</t>
  </si>
  <si>
    <t>Dornan</t>
  </si>
  <si>
    <t>1985-09-02</t>
  </si>
  <si>
    <t>Account Representative IV</t>
  </si>
  <si>
    <t>1190 Hanson Street</t>
  </si>
  <si>
    <t>Maury</t>
  </si>
  <si>
    <t>Galego</t>
  </si>
  <si>
    <t>1992-07-27</t>
  </si>
  <si>
    <t>370 Division Junction</t>
  </si>
  <si>
    <t>Reggie</t>
  </si>
  <si>
    <t>Kernar</t>
  </si>
  <si>
    <t>1971-11-28</t>
  </si>
  <si>
    <t>90 Northport Hill</t>
  </si>
  <si>
    <t>Brigitte</t>
  </si>
  <si>
    <t>Whellams</t>
  </si>
  <si>
    <t>Kinna</t>
  </si>
  <si>
    <t>Kollasch</t>
  </si>
  <si>
    <t>1986-11-09</t>
  </si>
  <si>
    <t>Safety Technician I</t>
  </si>
  <si>
    <t>232 Knutson Park</t>
  </si>
  <si>
    <t>Maurizio</t>
  </si>
  <si>
    <t>Comi</t>
  </si>
  <si>
    <t>1996-05-30</t>
  </si>
  <si>
    <t>25805 Eagan Place</t>
  </si>
  <si>
    <t>Elbertina</t>
  </si>
  <si>
    <t>Fendley</t>
  </si>
  <si>
    <t>1992-03-27</t>
  </si>
  <si>
    <t>743 Debra Court</t>
  </si>
  <si>
    <t>Franklin</t>
  </si>
  <si>
    <t>Wohler</t>
  </si>
  <si>
    <t>1938-10-16</t>
  </si>
  <si>
    <t>6966 Delladonna Street</t>
  </si>
  <si>
    <t>Allyson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Alanna</t>
  </si>
  <si>
    <t>Lerway</t>
  </si>
  <si>
    <t>1944-01-05</t>
  </si>
  <si>
    <t>593 Alpine Drive</t>
  </si>
  <si>
    <t>Vincent</t>
  </si>
  <si>
    <t>Jopke</t>
  </si>
  <si>
    <t>1972-03-10</t>
  </si>
  <si>
    <t>Analog Circuit Design manager</t>
  </si>
  <si>
    <t>45788 Stang Plaza</t>
  </si>
  <si>
    <t>Jeffryes</t>
  </si>
  <si>
    <t>1981-02-16</t>
  </si>
  <si>
    <t>Collete</t>
  </si>
  <si>
    <t>Dory</t>
  </si>
  <si>
    <t>1990-01-09</t>
  </si>
  <si>
    <t>Leonid</t>
  </si>
  <si>
    <t>Dorricott</t>
  </si>
  <si>
    <t>1993-11-18</t>
  </si>
  <si>
    <t>Charlena</t>
  </si>
  <si>
    <t>Berney</t>
  </si>
  <si>
    <t>1966-01-02</t>
  </si>
  <si>
    <t>496 Logan Center</t>
  </si>
  <si>
    <t>Alfonso</t>
  </si>
  <si>
    <t>Massel</t>
  </si>
  <si>
    <t>1940-12-05</t>
  </si>
  <si>
    <t>Engracia</t>
  </si>
  <si>
    <t>Dobbs</t>
  </si>
  <si>
    <t>1959-04-19</t>
  </si>
  <si>
    <t>72 Eliot Place</t>
  </si>
  <si>
    <t>Glyn</t>
  </si>
  <si>
    <t>1945-02-13</t>
  </si>
  <si>
    <t>67 Bluejay Plaza</t>
  </si>
  <si>
    <t>Rosemonde</t>
  </si>
  <si>
    <t>Cartwight</t>
  </si>
  <si>
    <t>1952-10-20</t>
  </si>
  <si>
    <t>518 Paget Hill</t>
  </si>
  <si>
    <t>Alano</t>
  </si>
  <si>
    <t>Satchel</t>
  </si>
  <si>
    <t>1998-11-26</t>
  </si>
  <si>
    <t>Corrine</t>
  </si>
  <si>
    <t>Baribal</t>
  </si>
  <si>
    <t>1948-10-12</t>
  </si>
  <si>
    <t>Benoit</t>
  </si>
  <si>
    <t>Harniman</t>
  </si>
  <si>
    <t>1976-08-27</t>
  </si>
  <si>
    <t>1582 Bashford Drive</t>
  </si>
  <si>
    <t>Jeanne</t>
  </si>
  <si>
    <t>Darte</t>
  </si>
  <si>
    <t>1955-08-18</t>
  </si>
  <si>
    <t>Jenelle</t>
  </si>
  <si>
    <t>Fearnill</t>
  </si>
  <si>
    <t>1958-01-03</t>
  </si>
  <si>
    <t>06 Old Gate Park</t>
  </si>
  <si>
    <t>Tannie</t>
  </si>
  <si>
    <t>Gambrell</t>
  </si>
  <si>
    <t>1967-05-25</t>
  </si>
  <si>
    <t>49 Surrey Point</t>
  </si>
  <si>
    <t>Mick</t>
  </si>
  <si>
    <t>Macewan</t>
  </si>
  <si>
    <t>1967-12-12</t>
  </si>
  <si>
    <t>59254 Northland Alley</t>
  </si>
  <si>
    <t>Abbie</t>
  </si>
  <si>
    <t>Oldman</t>
  </si>
  <si>
    <t>1983-11-26</t>
  </si>
  <si>
    <t>4 North Drive</t>
  </si>
  <si>
    <t>Tabbie</t>
  </si>
  <si>
    <t>Curner</t>
  </si>
  <si>
    <t>1997-03-13</t>
  </si>
  <si>
    <t>89 Parkside Street</t>
  </si>
  <si>
    <t>Shane</t>
  </si>
  <si>
    <t>Killen</t>
  </si>
  <si>
    <t>1956-10-16</t>
  </si>
  <si>
    <t>7 Hazelcrest Place</t>
  </si>
  <si>
    <t>Roberta</t>
  </si>
  <si>
    <t>Goodale</t>
  </si>
  <si>
    <t>1947-02-28</t>
  </si>
  <si>
    <t>013 David Junction</t>
  </si>
  <si>
    <t>Kippy</t>
  </si>
  <si>
    <t>Barabisch</t>
  </si>
  <si>
    <t>2000-04-07</t>
  </si>
  <si>
    <t>840 Graceland Street</t>
  </si>
  <si>
    <t>Rosalinde</t>
  </si>
  <si>
    <t>Cubuzzi</t>
  </si>
  <si>
    <t>1997-09-04</t>
  </si>
  <si>
    <t>Cami</t>
  </si>
  <si>
    <t>Barnbrook</t>
  </si>
  <si>
    <t>1963-01-01</t>
  </si>
  <si>
    <t>Occupational Therapist</t>
  </si>
  <si>
    <t>890 Truax Lane</t>
  </si>
  <si>
    <t>Stollen</t>
  </si>
  <si>
    <t>1980-02-16</t>
  </si>
  <si>
    <t>Statistician I</t>
  </si>
  <si>
    <t>72922 Cambridge Terrace</t>
  </si>
  <si>
    <t>Hunfredo</t>
  </si>
  <si>
    <t>Hayball</t>
  </si>
  <si>
    <t>1994-04-15</t>
  </si>
  <si>
    <t>60461 Esch Avenue</t>
  </si>
  <si>
    <t>Giorgi</t>
  </si>
  <si>
    <t>O'Shirine</t>
  </si>
  <si>
    <t>1981-06-20</t>
  </si>
  <si>
    <t>6 Novick Alley</t>
  </si>
  <si>
    <t>Kort</t>
  </si>
  <si>
    <t>Disley</t>
  </si>
  <si>
    <t>76 Donald Trail</t>
  </si>
  <si>
    <t>Gretna</t>
  </si>
  <si>
    <t>Thredder</t>
  </si>
  <si>
    <t>1966-01-08</t>
  </si>
  <si>
    <t>Tobiah</t>
  </si>
  <si>
    <t>Heinsius</t>
  </si>
  <si>
    <t>2000-01-25</t>
  </si>
  <si>
    <t>3630 Dawn Crossing</t>
  </si>
  <si>
    <t>Wallace</t>
  </si>
  <si>
    <t>Newart</t>
  </si>
  <si>
    <t>29007 Dapin Street</t>
  </si>
  <si>
    <t>Hersh</t>
  </si>
  <si>
    <t>Stubbert</t>
  </si>
  <si>
    <t>2000-06-25</t>
  </si>
  <si>
    <t>68 Fairfield Street</t>
  </si>
  <si>
    <t>Hatti</t>
  </si>
  <si>
    <t>Carletti</t>
  </si>
  <si>
    <t>6 Iowa Center</t>
  </si>
  <si>
    <t>Wyn</t>
  </si>
  <si>
    <t>Saynor</t>
  </si>
  <si>
    <t>1964-06-22</t>
  </si>
  <si>
    <t>5 Briar Crest Road</t>
  </si>
  <si>
    <t>Maribeth</t>
  </si>
  <si>
    <t>Stivani</t>
  </si>
  <si>
    <t>1954-11-13</t>
  </si>
  <si>
    <t>945 Bobwhite Court</t>
  </si>
  <si>
    <t>Abigale</t>
  </si>
  <si>
    <t>Sives</t>
  </si>
  <si>
    <t>1963-12-13</t>
  </si>
  <si>
    <t>2 Glendale Center</t>
  </si>
  <si>
    <t>Gothart</t>
  </si>
  <si>
    <t>Artus</t>
  </si>
  <si>
    <t>1978-05-31</t>
  </si>
  <si>
    <t>Health Coach IV</t>
  </si>
  <si>
    <t>21824 Northridge Alley</t>
  </si>
  <si>
    <t>Danny</t>
  </si>
  <si>
    <t>Bodle</t>
  </si>
  <si>
    <t>1943-09-24</t>
  </si>
  <si>
    <t>68 Anthes Park</t>
  </si>
  <si>
    <t>Vittorio</t>
  </si>
  <si>
    <t>Boxen</t>
  </si>
  <si>
    <t>1965-08-15</t>
  </si>
  <si>
    <t>Deborah</t>
  </si>
  <si>
    <t>Petrovsky</t>
  </si>
  <si>
    <t>1943-07-14</t>
  </si>
  <si>
    <t>036 Redwing Street</t>
  </si>
  <si>
    <t>Agace</t>
  </si>
  <si>
    <t>Hedge</t>
  </si>
  <si>
    <t>1997-07-23</t>
  </si>
  <si>
    <t>Rolland</t>
  </si>
  <si>
    <t>Esmead</t>
  </si>
  <si>
    <t>1940-07-13</t>
  </si>
  <si>
    <t>72008 7th Avenue</t>
  </si>
  <si>
    <t>Latrena</t>
  </si>
  <si>
    <t>Walklate</t>
  </si>
  <si>
    <t>1943-10-05</t>
  </si>
  <si>
    <t>87 Sheridan Junction</t>
  </si>
  <si>
    <t>Mariquilla</t>
  </si>
  <si>
    <t>Springthorpe</t>
  </si>
  <si>
    <t>1939-04-04</t>
  </si>
  <si>
    <t>Leticia</t>
  </si>
  <si>
    <t>Danovich</t>
  </si>
  <si>
    <t>1941-10-02</t>
  </si>
  <si>
    <t>2 Logan Avenue</t>
  </si>
  <si>
    <t>Harman</t>
  </si>
  <si>
    <t>Lynds</t>
  </si>
  <si>
    <t>1961-05-27</t>
  </si>
  <si>
    <t>Farra</t>
  </si>
  <si>
    <t>Matyushkin</t>
  </si>
  <si>
    <t>1974-01-24</t>
  </si>
  <si>
    <t>52761 Portage Crossing</t>
  </si>
  <si>
    <t>Robenia</t>
  </si>
  <si>
    <t>Monks</t>
  </si>
  <si>
    <t>1959-05-08</t>
  </si>
  <si>
    <t>8 Fieldstone Street</t>
  </si>
  <si>
    <t>Roman</t>
  </si>
  <si>
    <t>Eastwood</t>
  </si>
  <si>
    <t>1969-09-21</t>
  </si>
  <si>
    <t>8957 Anhalt Alley</t>
  </si>
  <si>
    <t>Solomon</t>
  </si>
  <si>
    <t>Bruck</t>
  </si>
  <si>
    <t>1957-11-15</t>
  </si>
  <si>
    <t>5 High Crossing Junction</t>
  </si>
  <si>
    <t>Krystyna</t>
  </si>
  <si>
    <t>Airey</t>
  </si>
  <si>
    <t>1950-09-05</t>
  </si>
  <si>
    <t>Katharine</t>
  </si>
  <si>
    <t>Redbourn</t>
  </si>
  <si>
    <t>1967-09-11</t>
  </si>
  <si>
    <t>178 Waxwing Trail</t>
  </si>
  <si>
    <t>Cammy</t>
  </si>
  <si>
    <t>Stoneham</t>
  </si>
  <si>
    <t>1963-05-02</t>
  </si>
  <si>
    <t>8648 Green Alley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Sunny</t>
  </si>
  <si>
    <t>Christescu</t>
  </si>
  <si>
    <t>1975-03-12</t>
  </si>
  <si>
    <t>6668 Blue Bill Park Plaza</t>
  </si>
  <si>
    <t>Shadow</t>
  </si>
  <si>
    <t>Yakutin</t>
  </si>
  <si>
    <t>1967-02-03</t>
  </si>
  <si>
    <t>Software Test Engineer IV</t>
  </si>
  <si>
    <t>06 Dwight Park</t>
  </si>
  <si>
    <t>Sharai</t>
  </si>
  <si>
    <t>Priddie</t>
  </si>
  <si>
    <t>1961-01-16</t>
  </si>
  <si>
    <t>5202 Crowley Place</t>
  </si>
  <si>
    <t>Celeste</t>
  </si>
  <si>
    <t>Fretson</t>
  </si>
  <si>
    <t>1980-09-16</t>
  </si>
  <si>
    <t>14709 Portage Avenue</t>
  </si>
  <si>
    <t>Lea</t>
  </si>
  <si>
    <t>Ilyinski</t>
  </si>
  <si>
    <t>1997-09-25</t>
  </si>
  <si>
    <t>895 Glendale Park</t>
  </si>
  <si>
    <t>Dyann</t>
  </si>
  <si>
    <t>Olechnowicz</t>
  </si>
  <si>
    <t>1939-07-17</t>
  </si>
  <si>
    <t>Nuclear Power Engineer</t>
  </si>
  <si>
    <t>0474 Bowman Hill</t>
  </si>
  <si>
    <t>Delly</t>
  </si>
  <si>
    <t>Sunman</t>
  </si>
  <si>
    <t>1959-04-11</t>
  </si>
  <si>
    <t>652 Fuller Terrace</t>
  </si>
  <si>
    <t>Malvin</t>
  </si>
  <si>
    <t>Ryhorovich</t>
  </si>
  <si>
    <t>1962-03-03</t>
  </si>
  <si>
    <t>Hamberston</t>
  </si>
  <si>
    <t>2000-09-25</t>
  </si>
  <si>
    <t>Kaela</t>
  </si>
  <si>
    <t>Romaines</t>
  </si>
  <si>
    <t>1971-11-27</t>
  </si>
  <si>
    <t>9193 Prairieview Drive</t>
  </si>
  <si>
    <t>Evonne</t>
  </si>
  <si>
    <t>Bembridge</t>
  </si>
  <si>
    <t>1969-07-06</t>
  </si>
  <si>
    <t>13272 Basil Avenue</t>
  </si>
  <si>
    <t>Shannen</t>
  </si>
  <si>
    <t>Lewin</t>
  </si>
  <si>
    <t>1991-06-07</t>
  </si>
  <si>
    <t>29 Aberg Crossing</t>
  </si>
  <si>
    <t>Bogey</t>
  </si>
  <si>
    <t>Attew</t>
  </si>
  <si>
    <t>1992-11-18</t>
  </si>
  <si>
    <t>Software Engineer II</t>
  </si>
  <si>
    <t>4 Monterey Road</t>
  </si>
  <si>
    <t>Zondra</t>
  </si>
  <si>
    <t>Ringham</t>
  </si>
  <si>
    <t>1948-01-13</t>
  </si>
  <si>
    <t>416 Lighthouse Bay Lane</t>
  </si>
  <si>
    <t>Barnebas</t>
  </si>
  <si>
    <t>Apfel</t>
  </si>
  <si>
    <t>1996-02-19</t>
  </si>
  <si>
    <t>05475 Elgar Place</t>
  </si>
  <si>
    <t>Alleen</t>
  </si>
  <si>
    <t>Eaken</t>
  </si>
  <si>
    <t>1938-08-31</t>
  </si>
  <si>
    <t>Gerri</t>
  </si>
  <si>
    <t>Schimann</t>
  </si>
  <si>
    <t>1969-11-17</t>
  </si>
  <si>
    <t>47 Kim Terrace</t>
  </si>
  <si>
    <t>Antonietta</t>
  </si>
  <si>
    <t>Egle</t>
  </si>
  <si>
    <t>1973-09-25</t>
  </si>
  <si>
    <t>590 Hagan Parkway</t>
  </si>
  <si>
    <t>Raff</t>
  </si>
  <si>
    <t>Waycott</t>
  </si>
  <si>
    <t>1951-12-16</t>
  </si>
  <si>
    <t>Engineer IV</t>
  </si>
  <si>
    <t>94694 Eagle Crest Terrace</t>
  </si>
  <si>
    <t>Lark</t>
  </si>
  <si>
    <t>Gonet</t>
  </si>
  <si>
    <t>1972-01-17</t>
  </si>
  <si>
    <t>Database Administrator II</t>
  </si>
  <si>
    <t>261 Orin Center</t>
  </si>
  <si>
    <t>Cletis</t>
  </si>
  <si>
    <t>Longley</t>
  </si>
  <si>
    <t>1996-07-01</t>
  </si>
  <si>
    <t>Chemical Engineer</t>
  </si>
  <si>
    <t>667 Waxwing Plaza</t>
  </si>
  <si>
    <t>Bartram</t>
  </si>
  <si>
    <t>Di Lucia</t>
  </si>
  <si>
    <t>1961-01-03</t>
  </si>
  <si>
    <t>83509 Delaware Street</t>
  </si>
  <si>
    <t>Theresa</t>
  </si>
  <si>
    <t>Cowper</t>
  </si>
  <si>
    <t>1976-08-24</t>
  </si>
  <si>
    <t>88 Mifflin Pass</t>
  </si>
  <si>
    <t>Philbert</t>
  </si>
  <si>
    <t>Raraty</t>
  </si>
  <si>
    <t>1956-06-28</t>
  </si>
  <si>
    <t>10 Dexter Park</t>
  </si>
  <si>
    <t>Egon</t>
  </si>
  <si>
    <t>Ortells</t>
  </si>
  <si>
    <t>3 Sundown Hill</t>
  </si>
  <si>
    <t>Dahlia</t>
  </si>
  <si>
    <t>Shovlar</t>
  </si>
  <si>
    <t>1966-03-07</t>
  </si>
  <si>
    <t>Timi</t>
  </si>
  <si>
    <t>Duny</t>
  </si>
  <si>
    <t>1953-03-12</t>
  </si>
  <si>
    <t>39192 Glendale Alley</t>
  </si>
  <si>
    <t>Dominick</t>
  </si>
  <si>
    <t>Asher</t>
  </si>
  <si>
    <t>1962-10-06</t>
  </si>
  <si>
    <t>7307 Lake View Crossing</t>
  </si>
  <si>
    <t>Raye</t>
  </si>
  <si>
    <t>Roo</t>
  </si>
  <si>
    <t>Database Administrator I</t>
  </si>
  <si>
    <t>1199 Express Plaza</t>
  </si>
  <si>
    <t>Becka</t>
  </si>
  <si>
    <t>Hacon</t>
  </si>
  <si>
    <t>1 Namekagon Point</t>
  </si>
  <si>
    <t>Cirillo</t>
  </si>
  <si>
    <t>Frossell</t>
  </si>
  <si>
    <t>1968-10-14</t>
  </si>
  <si>
    <t>Verla</t>
  </si>
  <si>
    <t>Dumingos</t>
  </si>
  <si>
    <t>1971-09-18</t>
  </si>
  <si>
    <t>6784 Spohn Alley</t>
  </si>
  <si>
    <t>Sherrie</t>
  </si>
  <si>
    <t>Godleman</t>
  </si>
  <si>
    <t>67 Shelley Crossing</t>
  </si>
  <si>
    <t>Dexter</t>
  </si>
  <si>
    <t>Shutle</t>
  </si>
  <si>
    <t>1959-01-05</t>
  </si>
  <si>
    <t>Konstanze</t>
  </si>
  <si>
    <t>Hovie</t>
  </si>
  <si>
    <t>1967-01-09</t>
  </si>
  <si>
    <t>351 Sunfield Lane</t>
  </si>
  <si>
    <t>Bink</t>
  </si>
  <si>
    <t>Bentje</t>
  </si>
  <si>
    <t>1957-03-23</t>
  </si>
  <si>
    <t>8427 Moulton Place</t>
  </si>
  <si>
    <t>Taber</t>
  </si>
  <si>
    <t>Szymon</t>
  </si>
  <si>
    <t>1947-04-22</t>
  </si>
  <si>
    <t>984 Del Sol Junction</t>
  </si>
  <si>
    <t>Debbi</t>
  </si>
  <si>
    <t>Dannatt</t>
  </si>
  <si>
    <t>1958-12-28</t>
  </si>
  <si>
    <t>Giana</t>
  </si>
  <si>
    <t>Staresmeare</t>
  </si>
  <si>
    <t>1976-04-20</t>
  </si>
  <si>
    <t>8737 Scoville Center</t>
  </si>
  <si>
    <t>Morton</t>
  </si>
  <si>
    <t>Petkens</t>
  </si>
  <si>
    <t>1990-11-13</t>
  </si>
  <si>
    <t>385 Montana Place</t>
  </si>
  <si>
    <t>Vittoria</t>
  </si>
  <si>
    <t>Whitney</t>
  </si>
  <si>
    <t>1981-06-03</t>
  </si>
  <si>
    <t>Paquito</t>
  </si>
  <si>
    <t>Atwood</t>
  </si>
  <si>
    <t>1972-07-30</t>
  </si>
  <si>
    <t>2 Magdeline Street</t>
  </si>
  <si>
    <t>Dimitri</t>
  </si>
  <si>
    <t>Tribbeck</t>
  </si>
  <si>
    <t>1958-12-07</t>
  </si>
  <si>
    <t>Shelli</t>
  </si>
  <si>
    <t>Bartholomaus</t>
  </si>
  <si>
    <t>1963-05-11</t>
  </si>
  <si>
    <t>356 Carberry Avenue</t>
  </si>
  <si>
    <t>Kermit</t>
  </si>
  <si>
    <t>Lebond</t>
  </si>
  <si>
    <t>1980-02-01</t>
  </si>
  <si>
    <t>Financial Advisor</t>
  </si>
  <si>
    <t>71 Ludington Center</t>
  </si>
  <si>
    <t>Biddie</t>
  </si>
  <si>
    <t>Gorce</t>
  </si>
  <si>
    <t>1988-01-30</t>
  </si>
  <si>
    <t>2116 Continental Terrace</t>
  </si>
  <si>
    <t>Rupert</t>
  </si>
  <si>
    <t>Marrow</t>
  </si>
  <si>
    <t>1970-08-08</t>
  </si>
  <si>
    <t>2 7th Way</t>
  </si>
  <si>
    <t>Geoff</t>
  </si>
  <si>
    <t>Sitford</t>
  </si>
  <si>
    <t>1965-02-27</t>
  </si>
  <si>
    <t>7 Elgar Road</t>
  </si>
  <si>
    <t>Ange</t>
  </si>
  <si>
    <t>Chitham</t>
  </si>
  <si>
    <t>1991-02-14</t>
  </si>
  <si>
    <t>00003 Hoffman Pass</t>
  </si>
  <si>
    <t>Tiphanie</t>
  </si>
  <si>
    <t>Blackader</t>
  </si>
  <si>
    <t>1947-10-08</t>
  </si>
  <si>
    <t>71 Stone Corner Avenue</t>
  </si>
  <si>
    <t>Zollie</t>
  </si>
  <si>
    <t>Crinidge</t>
  </si>
  <si>
    <t>1988-01-10</t>
  </si>
  <si>
    <t>Systems Administrator I</t>
  </si>
  <si>
    <t>0 Esker Avenue</t>
  </si>
  <si>
    <t>Pollen</t>
  </si>
  <si>
    <t>1993-08-09</t>
  </si>
  <si>
    <t>61825 Debs Terrace</t>
  </si>
  <si>
    <t>Emelen</t>
  </si>
  <si>
    <t>Bidnall</t>
  </si>
  <si>
    <t>1981-08-05</t>
  </si>
  <si>
    <t>Systems Administrator IV</t>
  </si>
  <si>
    <t>11 Oak Terrace</t>
  </si>
  <si>
    <t>Linette</t>
  </si>
  <si>
    <t>Boman</t>
  </si>
  <si>
    <t>1949-05-20</t>
  </si>
  <si>
    <t>Manya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Art</t>
  </si>
  <si>
    <t>Carolan</t>
  </si>
  <si>
    <t>1954-11-09</t>
  </si>
  <si>
    <t>Alfi</t>
  </si>
  <si>
    <t>Sabbins</t>
  </si>
  <si>
    <t>1959-06-12</t>
  </si>
  <si>
    <t>763 Ridgeway Place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Dymick</t>
  </si>
  <si>
    <t>1965-12-13</t>
  </si>
  <si>
    <t>31675 Corry Way</t>
  </si>
  <si>
    <t>Seamus</t>
  </si>
  <si>
    <t>Cains</t>
  </si>
  <si>
    <t>1989-12-15</t>
  </si>
  <si>
    <t>4882 Dakota Center</t>
  </si>
  <si>
    <t>Guss</t>
  </si>
  <si>
    <t>Karim</t>
  </si>
  <si>
    <t>1968-11-24</t>
  </si>
  <si>
    <t>4 Warner Circle</t>
  </si>
  <si>
    <t>Julietta</t>
  </si>
  <si>
    <t>Setchfield</t>
  </si>
  <si>
    <t>1992-01-31</t>
  </si>
  <si>
    <t>Roch</t>
  </si>
  <si>
    <t>Symson</t>
  </si>
  <si>
    <t>1978-05-13</t>
  </si>
  <si>
    <t>Office Assistant I</t>
  </si>
  <si>
    <t>016 Westport Park</t>
  </si>
  <si>
    <t>Audry</t>
  </si>
  <si>
    <t>Fann</t>
  </si>
  <si>
    <t>1957-10-17</t>
  </si>
  <si>
    <t>19 Debs Parkway</t>
  </si>
  <si>
    <t>Cecelia</t>
  </si>
  <si>
    <t>Cisar</t>
  </si>
  <si>
    <t>1985-03-26</t>
  </si>
  <si>
    <t>665 Sachs Way</t>
  </si>
  <si>
    <t>Clari</t>
  </si>
  <si>
    <t>Voas</t>
  </si>
  <si>
    <t>1955-07-28</t>
  </si>
  <si>
    <t>4110 Mifflin Center</t>
  </si>
  <si>
    <t>Zach</t>
  </si>
  <si>
    <t>Hedman</t>
  </si>
  <si>
    <t>1981-09-11</t>
  </si>
  <si>
    <t>62 Spaight Center</t>
  </si>
  <si>
    <t>Paxon</t>
  </si>
  <si>
    <t>Roomes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Software Engineer I</t>
  </si>
  <si>
    <t>066 Warner Trail</t>
  </si>
  <si>
    <t>Sonny</t>
  </si>
  <si>
    <t>McCart</t>
  </si>
  <si>
    <t>1992-08-27</t>
  </si>
  <si>
    <t>52752 Barby Hill</t>
  </si>
  <si>
    <t>Turtle</t>
  </si>
  <si>
    <t>57025 New Castle Street</t>
  </si>
  <si>
    <t>Deirdre</t>
  </si>
  <si>
    <t>Burgoine</t>
  </si>
  <si>
    <t>1955-01-08</t>
  </si>
  <si>
    <t>0 Stoughton Park</t>
  </si>
  <si>
    <t>Haleigh</t>
  </si>
  <si>
    <t>1952-05-19</t>
  </si>
  <si>
    <t>49 Jana Point</t>
  </si>
  <si>
    <t>Aldridge</t>
  </si>
  <si>
    <t>Poskitt</t>
  </si>
  <si>
    <t>1982-02-10</t>
  </si>
  <si>
    <t>Zechariah</t>
  </si>
  <si>
    <t>McReidy</t>
  </si>
  <si>
    <t>797 Westend Street</t>
  </si>
  <si>
    <t>Carry</t>
  </si>
  <si>
    <t>Costi</t>
  </si>
  <si>
    <t>1972-11-26</t>
  </si>
  <si>
    <t>5316 Farwell Hill</t>
  </si>
  <si>
    <t>Alon</t>
  </si>
  <si>
    <t>1999-06-23</t>
  </si>
  <si>
    <t>Ahmed</t>
  </si>
  <si>
    <t>Pickthorne</t>
  </si>
  <si>
    <t>1959-12-25</t>
  </si>
  <si>
    <t>Nil</t>
  </si>
  <si>
    <t>Shirer</t>
  </si>
  <si>
    <t>1997-09-27</t>
  </si>
  <si>
    <t>4793 Mcbride Pass</t>
  </si>
  <si>
    <t>Erhard</t>
  </si>
  <si>
    <t>O'Moylane</t>
  </si>
  <si>
    <t>1978-05-27</t>
  </si>
  <si>
    <t>Media Manager I</t>
  </si>
  <si>
    <t>01124 Dottie Lane</t>
  </si>
  <si>
    <t>Vitia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Ebony</t>
  </si>
  <si>
    <t>Conrad</t>
  </si>
  <si>
    <t>1999-10-24</t>
  </si>
  <si>
    <t>990 Hoffman Avenue</t>
  </si>
  <si>
    <t>Lincoln</t>
  </si>
  <si>
    <t>Boler</t>
  </si>
  <si>
    <t>1976-01-24</t>
  </si>
  <si>
    <t>Vladimir</t>
  </si>
  <si>
    <t>Westmerland</t>
  </si>
  <si>
    <t>1956-06-19</t>
  </si>
  <si>
    <t>102 Charing Cross Terrace</t>
  </si>
  <si>
    <t>Kylynn</t>
  </si>
  <si>
    <t>Drowsfield</t>
  </si>
  <si>
    <t>1975-03-28</t>
  </si>
  <si>
    <t>Nicole</t>
  </si>
  <si>
    <t>Ruckhard</t>
  </si>
  <si>
    <t>1969-10-09</t>
  </si>
  <si>
    <t>23694 Leroy Place</t>
  </si>
  <si>
    <t>Celestina</t>
  </si>
  <si>
    <t>Lethardy</t>
  </si>
  <si>
    <t>1968-12-11</t>
  </si>
  <si>
    <t>53 Memorial Street</t>
  </si>
  <si>
    <t>Petrakov</t>
  </si>
  <si>
    <t>1951-11-27</t>
  </si>
  <si>
    <t>691 Valley Edge Alley</t>
  </si>
  <si>
    <t>Bessy</t>
  </si>
  <si>
    <t>Saladin</t>
  </si>
  <si>
    <t>1939-12-22</t>
  </si>
  <si>
    <t>60073 Pankratz Pass</t>
  </si>
  <si>
    <t>Diego</t>
  </si>
  <si>
    <t>Van den Broek</t>
  </si>
  <si>
    <t>1964-09-28</t>
  </si>
  <si>
    <t>8 Schlimgen Drive</t>
  </si>
  <si>
    <t>Lucilia</t>
  </si>
  <si>
    <t>1952-04-15</t>
  </si>
  <si>
    <t>0237 Mallard Place</t>
  </si>
  <si>
    <t>Cissiee</t>
  </si>
  <si>
    <t>Pollington</t>
  </si>
  <si>
    <t>1941-07-21</t>
  </si>
  <si>
    <t>69710 Northfield Center</t>
  </si>
  <si>
    <t>Eddy</t>
  </si>
  <si>
    <t>Sturch</t>
  </si>
  <si>
    <t>1961-02-11</t>
  </si>
  <si>
    <t>1 Kinsman Crossing</t>
  </si>
  <si>
    <t>Caron</t>
  </si>
  <si>
    <t>Kezar</t>
  </si>
  <si>
    <t>1953-08-08</t>
  </si>
  <si>
    <t>40553 Rigney Avenue</t>
  </si>
  <si>
    <t>Sandor</t>
  </si>
  <si>
    <t>Stirland</t>
  </si>
  <si>
    <t>1981-05-26</t>
  </si>
  <si>
    <t>Web Developer IV</t>
  </si>
  <si>
    <t>48578 Farmco Park</t>
  </si>
  <si>
    <t>Gallagher</t>
  </si>
  <si>
    <t>Bromell</t>
  </si>
  <si>
    <t>1956-12-02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Hussein</t>
  </si>
  <si>
    <t>Tapenden</t>
  </si>
  <si>
    <t>1953-10-19</t>
  </si>
  <si>
    <t>0197 Sachs Avenue</t>
  </si>
  <si>
    <t>Giulietta</t>
  </si>
  <si>
    <t>Garbott</t>
  </si>
  <si>
    <t>2002-02-27</t>
  </si>
  <si>
    <t>Kaylyn</t>
  </si>
  <si>
    <t>Jakaway</t>
  </si>
  <si>
    <t>1980-07-30</t>
  </si>
  <si>
    <t>Registered Nurse</t>
  </si>
  <si>
    <t>67 Heath Circle</t>
  </si>
  <si>
    <t>Brynn</t>
  </si>
  <si>
    <t>Goodyear</t>
  </si>
  <si>
    <t>1944-11-10</t>
  </si>
  <si>
    <t>3 Sheridan Lane</t>
  </si>
  <si>
    <t>1971-01-11</t>
  </si>
  <si>
    <t>04 Oakridge Plaza</t>
  </si>
  <si>
    <t>Tamas</t>
  </si>
  <si>
    <t>Swatman</t>
  </si>
  <si>
    <t>78 Clarendon Drive</t>
  </si>
  <si>
    <t>Pace</t>
  </si>
  <si>
    <t>Clemonts</t>
  </si>
  <si>
    <t>1990-07-28</t>
  </si>
  <si>
    <t>Media Manager IV</t>
  </si>
  <si>
    <t>335 Cambridge Hill</t>
  </si>
  <si>
    <t>Tracy</t>
  </si>
  <si>
    <t>Andrejevic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Kenneth</t>
  </si>
  <si>
    <t>Elleyne</t>
  </si>
  <si>
    <t>1957-09-03</t>
  </si>
  <si>
    <t>27429 Dottie Plaza</t>
  </si>
  <si>
    <t>Clotilda</t>
  </si>
  <si>
    <t>Southers</t>
  </si>
  <si>
    <t>1999-11-08</t>
  </si>
  <si>
    <t>Computer Systems Analyst II</t>
  </si>
  <si>
    <t>42 Donald Hill</t>
  </si>
  <si>
    <t>Augustus</t>
  </si>
  <si>
    <t>Bourley</t>
  </si>
  <si>
    <t>1981-08-17</t>
  </si>
  <si>
    <t>3 Hoepker Parkway</t>
  </si>
  <si>
    <t>Daisi</t>
  </si>
  <si>
    <t>Tinwell</t>
  </si>
  <si>
    <t>1971-12-24</t>
  </si>
  <si>
    <t>19561 Express Street</t>
  </si>
  <si>
    <t>Gerik</t>
  </si>
  <si>
    <t>Woodroof</t>
  </si>
  <si>
    <t>1959-06-13</t>
  </si>
  <si>
    <t>41 Kropf Road</t>
  </si>
  <si>
    <t>Claresta</t>
  </si>
  <si>
    <t>MacConnulty</t>
  </si>
  <si>
    <t>1957-10-01</t>
  </si>
  <si>
    <t>Arty</t>
  </si>
  <si>
    <t>Fontelles</t>
  </si>
  <si>
    <t>1994-10-21</t>
  </si>
  <si>
    <t>7872 South Junction</t>
  </si>
  <si>
    <t>Giulia</t>
  </si>
  <si>
    <t>Hazart</t>
  </si>
  <si>
    <t>Whit</t>
  </si>
  <si>
    <t>Emloch</t>
  </si>
  <si>
    <t>1963-08-20</t>
  </si>
  <si>
    <t>105 Carpenter Court</t>
  </si>
  <si>
    <t>Rowan</t>
  </si>
  <si>
    <t>Summerly</t>
  </si>
  <si>
    <t>1974-07-05</t>
  </si>
  <si>
    <t>58231 Tomscot Plaza</t>
  </si>
  <si>
    <t>Ian</t>
  </si>
  <si>
    <t>Rabat</t>
  </si>
  <si>
    <t>1975-08-04</t>
  </si>
  <si>
    <t>Web Designer I</t>
  </si>
  <si>
    <t>3 Loeprich Point</t>
  </si>
  <si>
    <t>Agneta</t>
  </si>
  <si>
    <t>McAmish</t>
  </si>
  <si>
    <t>5773 Acker Way</t>
  </si>
  <si>
    <t>Reginald</t>
  </si>
  <si>
    <t>Jermy</t>
  </si>
  <si>
    <t>1960-09-12</t>
  </si>
  <si>
    <t>Link</t>
  </si>
  <si>
    <t>Gorini</t>
  </si>
  <si>
    <t>9495 Jenna Way</t>
  </si>
  <si>
    <t>Harriet</t>
  </si>
  <si>
    <t>Brattan</t>
  </si>
  <si>
    <t>1986-12-03</t>
  </si>
  <si>
    <t>Human Resources Assistant I</t>
  </si>
  <si>
    <t>66 Ruskin Parkway</t>
  </si>
  <si>
    <t>Sada</t>
  </si>
  <si>
    <t>Branton</t>
  </si>
  <si>
    <t>1974-06-24</t>
  </si>
  <si>
    <t>9736 Mitchell Pass</t>
  </si>
  <si>
    <t>Mc-Kerley</t>
  </si>
  <si>
    <t>1942-01-23</t>
  </si>
  <si>
    <t>9 Springview Terrace</t>
  </si>
  <si>
    <t>Gabrila</t>
  </si>
  <si>
    <t>Toopin</t>
  </si>
  <si>
    <t>1963-01-14</t>
  </si>
  <si>
    <t>1914 Oakridge Place</t>
  </si>
  <si>
    <t>Almira</t>
  </si>
  <si>
    <t>Mangion</t>
  </si>
  <si>
    <t>1996-01-24</t>
  </si>
  <si>
    <t>179 Anzinger Center</t>
  </si>
  <si>
    <t>Strudwick</t>
  </si>
  <si>
    <t>1964-01-31</t>
  </si>
  <si>
    <t>62 Melrose Court</t>
  </si>
  <si>
    <t>Alexa</t>
  </si>
  <si>
    <t>Dillet</t>
  </si>
  <si>
    <t>1944-10-05</t>
  </si>
  <si>
    <t>84650 Novick Point</t>
  </si>
  <si>
    <t>Palmer</t>
  </si>
  <si>
    <t>Heaven</t>
  </si>
  <si>
    <t>1995-05-18</t>
  </si>
  <si>
    <t>5 Hoard Parkway</t>
  </si>
  <si>
    <t>Porter</t>
  </si>
  <si>
    <t>Buckenhill</t>
  </si>
  <si>
    <t>1954-06-14</t>
  </si>
  <si>
    <t>376 Talmadge Street</t>
  </si>
  <si>
    <t>Kizzee</t>
  </si>
  <si>
    <t>Kemston</t>
  </si>
  <si>
    <t>1961-09-29</t>
  </si>
  <si>
    <t>5979 Green Ridge Way</t>
  </si>
  <si>
    <t>Isadora</t>
  </si>
  <si>
    <t>Ducker</t>
  </si>
  <si>
    <t>1973-08-25</t>
  </si>
  <si>
    <t>Giffie</t>
  </si>
  <si>
    <t>Offill</t>
  </si>
  <si>
    <t>1993-03-02</t>
  </si>
  <si>
    <t>89 Riverside Court</t>
  </si>
  <si>
    <t>Fara</t>
  </si>
  <si>
    <t>Sarath</t>
  </si>
  <si>
    <t>1948-06-30</t>
  </si>
  <si>
    <t>Carolann</t>
  </si>
  <si>
    <t>Raatz</t>
  </si>
  <si>
    <t>Tamar</t>
  </si>
  <si>
    <t>Windmill</t>
  </si>
  <si>
    <t>1939-08-28</t>
  </si>
  <si>
    <t>4669 Troy Place</t>
  </si>
  <si>
    <t>Kipp</t>
  </si>
  <si>
    <t>Stockport</t>
  </si>
  <si>
    <t>1982-12-10</t>
  </si>
  <si>
    <t>02 Roth Drive</t>
  </si>
  <si>
    <t>Packston</t>
  </si>
  <si>
    <t>Wackett</t>
  </si>
  <si>
    <t>1950-04-26</t>
  </si>
  <si>
    <t>7 Northridge Court</t>
  </si>
  <si>
    <t>Hanson</t>
  </si>
  <si>
    <t>Eastes</t>
  </si>
  <si>
    <t>1990-05-20</t>
  </si>
  <si>
    <t>5735 Starling Plaza</t>
  </si>
  <si>
    <t>Demetria</t>
  </si>
  <si>
    <t>Bausor</t>
  </si>
  <si>
    <t>1961-12-22</t>
  </si>
  <si>
    <t>97 Transport Plaza</t>
  </si>
  <si>
    <t>Lura</t>
  </si>
  <si>
    <t>Fawdrie</t>
  </si>
  <si>
    <t>2002-01-17</t>
  </si>
  <si>
    <t>67183 Anniversary Parkway</t>
  </si>
  <si>
    <t>Nora</t>
  </si>
  <si>
    <t>Anselm</t>
  </si>
  <si>
    <t>1961-01-05</t>
  </si>
  <si>
    <t>2 Emmet Parkway</t>
  </si>
  <si>
    <t>Estevan</t>
  </si>
  <si>
    <t>Eastment</t>
  </si>
  <si>
    <t>1942-08-09</t>
  </si>
  <si>
    <t>61926 Tomscot Hill</t>
  </si>
  <si>
    <t>Aloysius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Otha</t>
  </si>
  <si>
    <t>Langworthy</t>
  </si>
  <si>
    <t>1967-01-20</t>
  </si>
  <si>
    <t>678 Lyons Trail</t>
  </si>
  <si>
    <t>Gannie</t>
  </si>
  <si>
    <t>Bargh</t>
  </si>
  <si>
    <t>1955-02-13</t>
  </si>
  <si>
    <t>Dwayne</t>
  </si>
  <si>
    <t>Doel</t>
  </si>
  <si>
    <t>5642 Debs Terrace</t>
  </si>
  <si>
    <t>Leese</t>
  </si>
  <si>
    <t>Huckleby</t>
  </si>
  <si>
    <t>1977-09-10</t>
  </si>
  <si>
    <t>73 Riverside Trail</t>
  </si>
  <si>
    <t>Dodi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Laurie</t>
  </si>
  <si>
    <t>Odlin</t>
  </si>
  <si>
    <t>1983-03-08</t>
  </si>
  <si>
    <t>15669 Arizona Trail</t>
  </si>
  <si>
    <t>Mair</t>
  </si>
  <si>
    <t>Erett</t>
  </si>
  <si>
    <t>1957-12-05</t>
  </si>
  <si>
    <t>Copins</t>
  </si>
  <si>
    <t>1946-03-15</t>
  </si>
  <si>
    <t>Tanner</t>
  </si>
  <si>
    <t>Terlinden</t>
  </si>
  <si>
    <t>1995-12-09</t>
  </si>
  <si>
    <t>2637 Monument Trail</t>
  </si>
  <si>
    <t>Hilliard</t>
  </si>
  <si>
    <t>Dullard</t>
  </si>
  <si>
    <t>1954-07-18</t>
  </si>
  <si>
    <t>37919 Old Gate Park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Freddi</t>
  </si>
  <si>
    <t>Litherborough</t>
  </si>
  <si>
    <t>1989-01-14</t>
  </si>
  <si>
    <t>7873 Meadow Vale Plaza</t>
  </si>
  <si>
    <t>Salomon</t>
  </si>
  <si>
    <t>Perkins</t>
  </si>
  <si>
    <t>1998-01-12</t>
  </si>
  <si>
    <t>45 Banding Hill</t>
  </si>
  <si>
    <t>Sherill</t>
  </si>
  <si>
    <t>1991-12-18</t>
  </si>
  <si>
    <t>53 Moulton Avenue</t>
  </si>
  <si>
    <t>Queenie</t>
  </si>
  <si>
    <t>Learie</t>
  </si>
  <si>
    <t>1948-01-24</t>
  </si>
  <si>
    <t>7 Sauthoff Park</t>
  </si>
  <si>
    <t>Etan</t>
  </si>
  <si>
    <t>Prinett</t>
  </si>
  <si>
    <t>1970-01-21</t>
  </si>
  <si>
    <t>9082 Waywood Avenue</t>
  </si>
  <si>
    <t>Donaugh</t>
  </si>
  <si>
    <t>Benedict</t>
  </si>
  <si>
    <t>1991-12-01</t>
  </si>
  <si>
    <t>Systems Administrator III</t>
  </si>
  <si>
    <t>30049 Brown Road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Software Engineer III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Guenna</t>
  </si>
  <si>
    <t>Filisov</t>
  </si>
  <si>
    <t>1969-02-09</t>
  </si>
  <si>
    <t>43 Stoughton Drive</t>
  </si>
  <si>
    <t>Opal</t>
  </si>
  <si>
    <t>Cleare</t>
  </si>
  <si>
    <t>247 Blue Bill Park Parkway</t>
  </si>
  <si>
    <t>Ottilie</t>
  </si>
  <si>
    <t>Wanless</t>
  </si>
  <si>
    <t>1940-11-10</t>
  </si>
  <si>
    <t>Kipper</t>
  </si>
  <si>
    <t>Circuit</t>
  </si>
  <si>
    <t>1974-12-12</t>
  </si>
  <si>
    <t>3867 Barby Hill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Gregg</t>
  </si>
  <si>
    <t>Aimeric</t>
  </si>
  <si>
    <t>72423 Surrey Street</t>
  </si>
  <si>
    <t>Skipp</t>
  </si>
  <si>
    <t>Swales</t>
  </si>
  <si>
    <t>76 Green Ridge Drive</t>
  </si>
  <si>
    <t>Frederich</t>
  </si>
  <si>
    <t>Glantz</t>
  </si>
  <si>
    <t>1997-08-27</t>
  </si>
  <si>
    <t>9 Glacier Hill Circle</t>
  </si>
  <si>
    <t>Rodolph</t>
  </si>
  <si>
    <t>Denniss</t>
  </si>
  <si>
    <t>1974-08-07</t>
  </si>
  <si>
    <t>91281 Transport Center</t>
  </si>
  <si>
    <t>Craggie</t>
  </si>
  <si>
    <t>Dering</t>
  </si>
  <si>
    <t>1952-10-05</t>
  </si>
  <si>
    <t>11 Paget Road</t>
  </si>
  <si>
    <t>Johna</t>
  </si>
  <si>
    <t>Bunker</t>
  </si>
  <si>
    <t>3686 Waubesa Way</t>
  </si>
  <si>
    <t>Giralda</t>
  </si>
  <si>
    <t>MacPeake</t>
  </si>
  <si>
    <t>1941-04-04</t>
  </si>
  <si>
    <t>6 Killdeer Way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Gleda</t>
  </si>
  <si>
    <t>Howerd</t>
  </si>
  <si>
    <t>1964-01-22</t>
  </si>
  <si>
    <t>481 Moulton Place</t>
  </si>
  <si>
    <t>Melany</t>
  </si>
  <si>
    <t>Ladewig</t>
  </si>
  <si>
    <t>1972-05-17</t>
  </si>
  <si>
    <t>3864 Sheridan Alley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Bunny</t>
  </si>
  <si>
    <t>Leebetter</t>
  </si>
  <si>
    <t>1966-04-30</t>
  </si>
  <si>
    <t>4 Lukken Lane</t>
  </si>
  <si>
    <t>Matias</t>
  </si>
  <si>
    <t>Melloi</t>
  </si>
  <si>
    <t>1977-02-03</t>
  </si>
  <si>
    <t>1507 Schlimgen Trail</t>
  </si>
  <si>
    <t>Dowyer</t>
  </si>
  <si>
    <t>1998-11-22</t>
  </si>
  <si>
    <t>Anet</t>
  </si>
  <si>
    <t>Roseman</t>
  </si>
  <si>
    <t>1996-11-24</t>
  </si>
  <si>
    <t>31 Melody Circle</t>
  </si>
  <si>
    <t>Katie</t>
  </si>
  <si>
    <t>Warhurst</t>
  </si>
  <si>
    <t>1991-12-02</t>
  </si>
  <si>
    <t>96 Rutledge Drive</t>
  </si>
  <si>
    <t>Celia</t>
  </si>
  <si>
    <t>Bryden</t>
  </si>
  <si>
    <t>1943-04-06</t>
  </si>
  <si>
    <t>2905 Towne Place</t>
  </si>
  <si>
    <t>Stearne</t>
  </si>
  <si>
    <t>Trolley</t>
  </si>
  <si>
    <t>1982-02-01</t>
  </si>
  <si>
    <t>Automation Specialist IV</t>
  </si>
  <si>
    <t>638 Caliangt Avenue</t>
  </si>
  <si>
    <t>Tristam</t>
  </si>
  <si>
    <t>Larose</t>
  </si>
  <si>
    <t>1985-01-29</t>
  </si>
  <si>
    <t>VP Accounting</t>
  </si>
  <si>
    <t>9645 Moose Terrace</t>
  </si>
  <si>
    <t>Laurena</t>
  </si>
  <si>
    <t>1961-07-31</t>
  </si>
  <si>
    <t>Heloise</t>
  </si>
  <si>
    <t>Fairpool</t>
  </si>
  <si>
    <t>1976-09-07</t>
  </si>
  <si>
    <t>005 Loeprich Way</t>
  </si>
  <si>
    <t>Malpass</t>
  </si>
  <si>
    <t>1972-08-27</t>
  </si>
  <si>
    <t>Marcellina</t>
  </si>
  <si>
    <t>Baynton</t>
  </si>
  <si>
    <t>1947-03-11</t>
  </si>
  <si>
    <t>56 Comanche Terrace</t>
  </si>
  <si>
    <t>Gregorius</t>
  </si>
  <si>
    <t>Leal</t>
  </si>
  <si>
    <t>66 Merry Court</t>
  </si>
  <si>
    <t>Deana</t>
  </si>
  <si>
    <t>Canton</t>
  </si>
  <si>
    <t>1974-11-25</t>
  </si>
  <si>
    <t>92 Ludington Street</t>
  </si>
  <si>
    <t>Kori</t>
  </si>
  <si>
    <t>Sparsholt</t>
  </si>
  <si>
    <t>1940-05-19</t>
  </si>
  <si>
    <t>Lucky</t>
  </si>
  <si>
    <t>Klainman</t>
  </si>
  <si>
    <t>1947-11-26</t>
  </si>
  <si>
    <t>0796 Barnett Plaza</t>
  </si>
  <si>
    <t>Erasmus</t>
  </si>
  <si>
    <t>Olenchenko</t>
  </si>
  <si>
    <t>1965-02-03</t>
  </si>
  <si>
    <t>415 Rockefeller Trail</t>
  </si>
  <si>
    <t>Carita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Thorn</t>
  </si>
  <si>
    <t>Stigers</t>
  </si>
  <si>
    <t>1972-05-19</t>
  </si>
  <si>
    <t>6218 Delladonna Parkway</t>
  </si>
  <si>
    <t>Lela</t>
  </si>
  <si>
    <t>Billing</t>
  </si>
  <si>
    <t>1970-12-17</t>
  </si>
  <si>
    <t>Norah</t>
  </si>
  <si>
    <t>Mapis</t>
  </si>
  <si>
    <t>2000-12-09</t>
  </si>
  <si>
    <t>057 Victoria Crossing</t>
  </si>
  <si>
    <t>Moina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Torry</t>
  </si>
  <si>
    <t>de la Valette Parisot</t>
  </si>
  <si>
    <t>1967-03-14</t>
  </si>
  <si>
    <t>36963 Pierstorff Terrace</t>
  </si>
  <si>
    <t>Sigismund</t>
  </si>
  <si>
    <t>Sedger</t>
  </si>
  <si>
    <t>1999-11-29</t>
  </si>
  <si>
    <t>Accountant II</t>
  </si>
  <si>
    <t>8069 Sunbrook Way</t>
  </si>
  <si>
    <t>Irvine</t>
  </si>
  <si>
    <t>Headon</t>
  </si>
  <si>
    <t>1956-04-21</t>
  </si>
  <si>
    <t>9 Hovde Way</t>
  </si>
  <si>
    <t>1979-07-28</t>
  </si>
  <si>
    <t>94 Barby Lane</t>
  </si>
  <si>
    <t>Tomkin</t>
  </si>
  <si>
    <t>Bernlin</t>
  </si>
  <si>
    <t>2001-12-29</t>
  </si>
  <si>
    <t>0492 Kings Street</t>
  </si>
  <si>
    <t>Genni</t>
  </si>
  <si>
    <t>Fanstone</t>
  </si>
  <si>
    <t>1972-07-29</t>
  </si>
  <si>
    <t>Administrative Assistant II</t>
  </si>
  <si>
    <t>1 Fair Oaks Alley</t>
  </si>
  <si>
    <t>Blondie</t>
  </si>
  <si>
    <t>1995-10-03</t>
  </si>
  <si>
    <t>780 Norway Maple Hill</t>
  </si>
  <si>
    <t>Killingsworth</t>
  </si>
  <si>
    <t>1957-02-14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Tina</t>
  </si>
  <si>
    <t>Dunstan</t>
  </si>
  <si>
    <t>1939-03-06</t>
  </si>
  <si>
    <t>98555 Victoria Hill</t>
  </si>
  <si>
    <t>Huberto</t>
  </si>
  <si>
    <t>Mollatt</t>
  </si>
  <si>
    <t>1961-08-27</t>
  </si>
  <si>
    <t>Georgi</t>
  </si>
  <si>
    <t>1970-01-14</t>
  </si>
  <si>
    <t>59 Garrison Terrace</t>
  </si>
  <si>
    <t>Adolpho</t>
  </si>
  <si>
    <t>Bellerby</t>
  </si>
  <si>
    <t>1944-10-25</t>
  </si>
  <si>
    <t>2763 Buhler Circle</t>
  </si>
  <si>
    <t>Kelsey</t>
  </si>
  <si>
    <t>Hatt</t>
  </si>
  <si>
    <t>1966-06-27</t>
  </si>
  <si>
    <t>309 Maple Wood Pass</t>
  </si>
  <si>
    <t>Lucien</t>
  </si>
  <si>
    <t>1966-09-14</t>
  </si>
  <si>
    <t>777 Fairfield Court</t>
  </si>
  <si>
    <t>Ariel</t>
  </si>
  <si>
    <t>McCloid</t>
  </si>
  <si>
    <t>1994-03-13</t>
  </si>
  <si>
    <t>Bevvy</t>
  </si>
  <si>
    <t>Openshaw</t>
  </si>
  <si>
    <t>1975-06-15</t>
  </si>
  <si>
    <t>Alexina</t>
  </si>
  <si>
    <t>Mabley</t>
  </si>
  <si>
    <t>1975-10-12</t>
  </si>
  <si>
    <t>Web Designer IV</t>
  </si>
  <si>
    <t>9 Rieder Junction</t>
  </si>
  <si>
    <t>Dawn</t>
  </si>
  <si>
    <t>Pyffe</t>
  </si>
  <si>
    <t>1965-05-28</t>
  </si>
  <si>
    <t>734 Veith Way</t>
  </si>
  <si>
    <t>Claudette</t>
  </si>
  <si>
    <t>Renackowna</t>
  </si>
  <si>
    <t>1996-02-11</t>
  </si>
  <si>
    <t>Administrative Officer</t>
  </si>
  <si>
    <t>0800 Dahle Alley</t>
  </si>
  <si>
    <t>Elianora</t>
  </si>
  <si>
    <t>Poolton</t>
  </si>
  <si>
    <t>1944-06-14</t>
  </si>
  <si>
    <t>Park</t>
  </si>
  <si>
    <t>1977-11-08</t>
  </si>
  <si>
    <t>07 Boyd Drive</t>
  </si>
  <si>
    <t>Anthony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Sula</t>
  </si>
  <si>
    <t>Thomann</t>
  </si>
  <si>
    <t>1989-03-17</t>
  </si>
  <si>
    <t>Renell</t>
  </si>
  <si>
    <t>Earley</t>
  </si>
  <si>
    <t>1954-10-21</t>
  </si>
  <si>
    <t>79 Manufacturers Plaza</t>
  </si>
  <si>
    <t>Cliff</t>
  </si>
  <si>
    <t>Philipsson</t>
  </si>
  <si>
    <t>1967-02-02</t>
  </si>
  <si>
    <t>600 Artisan Drive</t>
  </si>
  <si>
    <t>Clevey</t>
  </si>
  <si>
    <t>Aisthorpe</t>
  </si>
  <si>
    <t>1976-09-20</t>
  </si>
  <si>
    <t>Cariotta</t>
  </si>
  <si>
    <t>2336 Continental Point</t>
  </si>
  <si>
    <t>George</t>
  </si>
  <si>
    <t>Jose</t>
  </si>
  <si>
    <t>1960-12-19</t>
  </si>
  <si>
    <t>535 Corben Point</t>
  </si>
  <si>
    <t>Kissiah</t>
  </si>
  <si>
    <t>Foat</t>
  </si>
  <si>
    <t>Milty</t>
  </si>
  <si>
    <t>Brauninger</t>
  </si>
  <si>
    <t>1945-07-10</t>
  </si>
  <si>
    <t>Killian</t>
  </si>
  <si>
    <t>Nettles</t>
  </si>
  <si>
    <t>1980-09-01</t>
  </si>
  <si>
    <t>Fredia</t>
  </si>
  <si>
    <t>Favelle</t>
  </si>
  <si>
    <t>Katleen</t>
  </si>
  <si>
    <t>Arnoult</t>
  </si>
  <si>
    <t>540 Farragut Avenue</t>
  </si>
  <si>
    <t>Gaultiero</t>
  </si>
  <si>
    <t>Fibbens</t>
  </si>
  <si>
    <t>1980-03-14</t>
  </si>
  <si>
    <t>Inglebert</t>
  </si>
  <si>
    <t>Aspinal</t>
  </si>
  <si>
    <t>1973-10-13</t>
  </si>
  <si>
    <t>612 Annamark Center</t>
  </si>
  <si>
    <t>Jammal</t>
  </si>
  <si>
    <t>Devenny</t>
  </si>
  <si>
    <t>1999-05-14</t>
  </si>
  <si>
    <t>18 Sage Plaza</t>
  </si>
  <si>
    <t>Adriane</t>
  </si>
  <si>
    <t>Richardson</t>
  </si>
  <si>
    <t>4 Randy Street</t>
  </si>
  <si>
    <t>Jodi</t>
  </si>
  <si>
    <t>Lermit</t>
  </si>
  <si>
    <t>1954-01-30</t>
  </si>
  <si>
    <t>05 Corry Center</t>
  </si>
  <si>
    <t>Emelia</t>
  </si>
  <si>
    <t>Ackwood</t>
  </si>
  <si>
    <t>1988-09-30</t>
  </si>
  <si>
    <t>1 South Street</t>
  </si>
  <si>
    <t>Andee</t>
  </si>
  <si>
    <t>Huke</t>
  </si>
  <si>
    <t>1971-06-28</t>
  </si>
  <si>
    <t>4810 Kim Park</t>
  </si>
  <si>
    <t>Isa</t>
  </si>
  <si>
    <t>Fominov</t>
  </si>
  <si>
    <t>2001-06-21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Sofie</t>
  </si>
  <si>
    <t>Worsfold</t>
  </si>
  <si>
    <t>1954-10-06</t>
  </si>
  <si>
    <t>7 Maple Wood Plaza</t>
  </si>
  <si>
    <t>Elmira</t>
  </si>
  <si>
    <t>Vasilyev</t>
  </si>
  <si>
    <t>1951-10-14</t>
  </si>
  <si>
    <t>12 Eastlawn Terrace</t>
  </si>
  <si>
    <t>Free</t>
  </si>
  <si>
    <t>Rowland</t>
  </si>
  <si>
    <t>1956-05-17</t>
  </si>
  <si>
    <t>Worthington</t>
  </si>
  <si>
    <t>Cohane</t>
  </si>
  <si>
    <t>1991-01-23</t>
  </si>
  <si>
    <t>846 Daystar Lane</t>
  </si>
  <si>
    <t>Bailey</t>
  </si>
  <si>
    <t>Bereford</t>
  </si>
  <si>
    <t>1950-09-30</t>
  </si>
  <si>
    <t>36 Golf Course Circle</t>
  </si>
  <si>
    <t>Perry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Ivy</t>
  </si>
  <si>
    <t>Farr</t>
  </si>
  <si>
    <t>Office Assistant IV</t>
  </si>
  <si>
    <t>08470 Kingsford Lane</t>
  </si>
  <si>
    <t>Dallas</t>
  </si>
  <si>
    <t>Lavalde</t>
  </si>
  <si>
    <t>1998-12-19</t>
  </si>
  <si>
    <t>Amabel</t>
  </si>
  <si>
    <t>1981-09-14</t>
  </si>
  <si>
    <t>3128 Mallory Pass</t>
  </si>
  <si>
    <t>Hilario</t>
  </si>
  <si>
    <t>McCulloch</t>
  </si>
  <si>
    <t>1986-01-10</t>
  </si>
  <si>
    <t>799 Luster Road</t>
  </si>
  <si>
    <t>Jim</t>
  </si>
  <si>
    <t>Haddrell</t>
  </si>
  <si>
    <t>1955-04-08</t>
  </si>
  <si>
    <t>53 Dryden Trail</t>
  </si>
  <si>
    <t>Jacobo</t>
  </si>
  <si>
    <t>Mucklow</t>
  </si>
  <si>
    <t>1952-12-04</t>
  </si>
  <si>
    <t>5512 Ronald Regan Hill</t>
  </si>
  <si>
    <t>Gretel</t>
  </si>
  <si>
    <t>Paschke</t>
  </si>
  <si>
    <t>1956-05-29</t>
  </si>
  <si>
    <t>72 Melrose Street</t>
  </si>
  <si>
    <t>Jethro</t>
  </si>
  <si>
    <t>Mertel</t>
  </si>
  <si>
    <t>3460 Dapin Street</t>
  </si>
  <si>
    <t>Dwain</t>
  </si>
  <si>
    <t>Hatch</t>
  </si>
  <si>
    <t>1994-11-16</t>
  </si>
  <si>
    <t>5 Hovde Lane</t>
  </si>
  <si>
    <t>Lucretia</t>
  </si>
  <si>
    <t>D'Agostini</t>
  </si>
  <si>
    <t>1978-12-14</t>
  </si>
  <si>
    <t>4 Gale Center</t>
  </si>
  <si>
    <t>Claude</t>
  </si>
  <si>
    <t>Bowstead</t>
  </si>
  <si>
    <t>1997-11-29</t>
  </si>
  <si>
    <t>Accounting Assistant III</t>
  </si>
  <si>
    <t>5263 Stone Corner Crossing</t>
  </si>
  <si>
    <t>Donn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Accounting Assistant I</t>
  </si>
  <si>
    <t>89 Green Ridge Point</t>
  </si>
  <si>
    <t>Angie</t>
  </si>
  <si>
    <t>Tansley</t>
  </si>
  <si>
    <t>1950-11-30</t>
  </si>
  <si>
    <t>8 Cardinal Junction</t>
  </si>
  <si>
    <t>Terrence</t>
  </si>
  <si>
    <t>Dalligan</t>
  </si>
  <si>
    <t>1998-02-19</t>
  </si>
  <si>
    <t>240 Main Hill</t>
  </si>
  <si>
    <t>Katy</t>
  </si>
  <si>
    <t>Crooke</t>
  </si>
  <si>
    <t>1977-06-30</t>
  </si>
  <si>
    <t>67081 Burrows Center</t>
  </si>
  <si>
    <t>Sammy</t>
  </si>
  <si>
    <t>Borsi</t>
  </si>
  <si>
    <t>1972-04-27</t>
  </si>
  <si>
    <t>0 Kipling Way</t>
  </si>
  <si>
    <t>Morganica</t>
  </si>
  <si>
    <t>Ainsbury</t>
  </si>
  <si>
    <t>1973-01-06</t>
  </si>
  <si>
    <t>1 Raven Way</t>
  </si>
  <si>
    <t>Nils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Cord</t>
  </si>
  <si>
    <t>Dunsmore</t>
  </si>
  <si>
    <t>1999-04-21</t>
  </si>
  <si>
    <t>596 Boyd Park</t>
  </si>
  <si>
    <t>Gabey</t>
  </si>
  <si>
    <t>Kennicott</t>
  </si>
  <si>
    <t>1958-05-14</t>
  </si>
  <si>
    <t>8 Fordem Place</t>
  </si>
  <si>
    <t>Jacqui</t>
  </si>
  <si>
    <t>Devey</t>
  </si>
  <si>
    <t>1995-10-01</t>
  </si>
  <si>
    <t>656 Kennedy Crossing</t>
  </si>
  <si>
    <t>Byrom</t>
  </si>
  <si>
    <t>Ramas</t>
  </si>
  <si>
    <t>1993-11-02</t>
  </si>
  <si>
    <t>2 Jackson Place</t>
  </si>
  <si>
    <t>1972-03-24</t>
  </si>
  <si>
    <t>39408 Manufacturers Road</t>
  </si>
  <si>
    <t>Chico</t>
  </si>
  <si>
    <t>Dye</t>
  </si>
  <si>
    <t>1994-02-04</t>
  </si>
  <si>
    <t>168 Schlimgen Center</t>
  </si>
  <si>
    <t>Davidde</t>
  </si>
  <si>
    <t>Cockroft</t>
  </si>
  <si>
    <t>1947-04-21</t>
  </si>
  <si>
    <t>8 Kim Avenue</t>
  </si>
  <si>
    <t>Charlie</t>
  </si>
  <si>
    <t>Dmych</t>
  </si>
  <si>
    <t>1950-03-31</t>
  </si>
  <si>
    <t>920 Cambridge Way</t>
  </si>
  <si>
    <t>Chaney</t>
  </si>
  <si>
    <t>1951-01-29</t>
  </si>
  <si>
    <t>Kamila</t>
  </si>
  <si>
    <t>Parsonage</t>
  </si>
  <si>
    <t>1954-03-08</t>
  </si>
  <si>
    <t>31 Mccormick Court</t>
  </si>
  <si>
    <t>Barth</t>
  </si>
  <si>
    <t>Sapshed</t>
  </si>
  <si>
    <t>1994-06-16</t>
  </si>
  <si>
    <t>65 Milwaukee Lane</t>
  </si>
  <si>
    <t>Padriac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Rosas</t>
  </si>
  <si>
    <t>1955-11-25</t>
  </si>
  <si>
    <t>898 Muir Court</t>
  </si>
  <si>
    <t>Virginia</t>
  </si>
  <si>
    <t>De Antoni</t>
  </si>
  <si>
    <t>1964-03-14</t>
  </si>
  <si>
    <t>88093 Pierstorff Plaza</t>
  </si>
  <si>
    <t>Nicolas</t>
  </si>
  <si>
    <t>O'Donnell</t>
  </si>
  <si>
    <t>1986-09-25</t>
  </si>
  <si>
    <t>Oswald</t>
  </si>
  <si>
    <t>MacCarlich</t>
  </si>
  <si>
    <t>1991-11-24</t>
  </si>
  <si>
    <t>16 Mosinee Place</t>
  </si>
  <si>
    <t>Ailyn</t>
  </si>
  <si>
    <t>Howgate</t>
  </si>
  <si>
    <t>2001-09-27</t>
  </si>
  <si>
    <t>197 Northport Plaza</t>
  </si>
  <si>
    <t>Karol</t>
  </si>
  <si>
    <t>Salthouse</t>
  </si>
  <si>
    <t>1968-07-29</t>
  </si>
  <si>
    <t>Research Assistant III</t>
  </si>
  <si>
    <t>10236 Mifflin Avenue</t>
  </si>
  <si>
    <t>Esdras</t>
  </si>
  <si>
    <t>Birchett</t>
  </si>
  <si>
    <t>1950-12-09</t>
  </si>
  <si>
    <t>5287 Clarendon Plaza</t>
  </si>
  <si>
    <t>Wilfrid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Bobby</t>
  </si>
  <si>
    <t>Summersby</t>
  </si>
  <si>
    <t>1943-10-27</t>
  </si>
  <si>
    <t>1478 Oak Valley Park</t>
  </si>
  <si>
    <t>Shepherd</t>
  </si>
  <si>
    <t>Dutchburn</t>
  </si>
  <si>
    <t>1976-08-12</t>
  </si>
  <si>
    <t>8970 Anhalt Junction</t>
  </si>
  <si>
    <t>Berenice</t>
  </si>
  <si>
    <t>Kaesmakers</t>
  </si>
  <si>
    <t>1994-10-15</t>
  </si>
  <si>
    <t>563 Waywood Park</t>
  </si>
  <si>
    <t>Jesse</t>
  </si>
  <si>
    <t>Crosio</t>
  </si>
  <si>
    <t>Cordi</t>
  </si>
  <si>
    <t>Thornton</t>
  </si>
  <si>
    <t>1973-01-04</t>
  </si>
  <si>
    <t>2978 Mccormick Center</t>
  </si>
  <si>
    <t>Debbie</t>
  </si>
  <si>
    <t>Tillman</t>
  </si>
  <si>
    <t>1990-07-06</t>
  </si>
  <si>
    <t>527 Jay Trail</t>
  </si>
  <si>
    <t>Judie</t>
  </si>
  <si>
    <t>Pirkis</t>
  </si>
  <si>
    <t>1995-07-18</t>
  </si>
  <si>
    <t>Flin</t>
  </si>
  <si>
    <t>Yoskowitz</t>
  </si>
  <si>
    <t>1995-12-17</t>
  </si>
  <si>
    <t>9940 Manley Drive</t>
  </si>
  <si>
    <t>Noel</t>
  </si>
  <si>
    <t>1951-10-28</t>
  </si>
  <si>
    <t>0736 West Crossing</t>
  </si>
  <si>
    <t>Letizia</t>
  </si>
  <si>
    <t>Poore</t>
  </si>
  <si>
    <t>1938-08-30</t>
  </si>
  <si>
    <t>Web Developer II</t>
  </si>
  <si>
    <t>95796 Mcbride Drive</t>
  </si>
  <si>
    <t>Raynard</t>
  </si>
  <si>
    <t>1996-04-13</t>
  </si>
  <si>
    <t>Statistician III</t>
  </si>
  <si>
    <t>20187 Loomis Court</t>
  </si>
  <si>
    <t>Kiley</t>
  </si>
  <si>
    <t>Grunder</t>
  </si>
  <si>
    <t>1994-04-17</t>
  </si>
  <si>
    <t>17393 Colorado Hill</t>
  </si>
  <si>
    <t>Ethelred</t>
  </si>
  <si>
    <t>Sissel</t>
  </si>
  <si>
    <t>1974-12-25</t>
  </si>
  <si>
    <t>Programmer Analyst IV</t>
  </si>
  <si>
    <t>65 Rutledge Parkway</t>
  </si>
  <si>
    <t>Dena</t>
  </si>
  <si>
    <t>Pabst</t>
  </si>
  <si>
    <t>1987-04-20</t>
  </si>
  <si>
    <t>02023 Loeprich Drive</t>
  </si>
  <si>
    <t>Wyndham</t>
  </si>
  <si>
    <t>Woolford</t>
  </si>
  <si>
    <t>1979-10-22</t>
  </si>
  <si>
    <t>9107 Pine View Plaza</t>
  </si>
  <si>
    <t>Rochette</t>
  </si>
  <si>
    <t>Haddacks</t>
  </si>
  <si>
    <t>1996-05-10</t>
  </si>
  <si>
    <t>822 Di Loreto Junction</t>
  </si>
  <si>
    <t>Jamal</t>
  </si>
  <si>
    <t>Dudgeon</t>
  </si>
  <si>
    <t>1965-02-09</t>
  </si>
  <si>
    <t>2712 Namekagon Crossing</t>
  </si>
  <si>
    <t>Levin</t>
  </si>
  <si>
    <t>Coxen</t>
  </si>
  <si>
    <t>1955-10-22</t>
  </si>
  <si>
    <t>Accountant I</t>
  </si>
  <si>
    <t>32 Hazelcrest Court</t>
  </si>
  <si>
    <t>Marinna</t>
  </si>
  <si>
    <t>Kauschke</t>
  </si>
  <si>
    <t>9 Forster Circle</t>
  </si>
  <si>
    <t>Kyle</t>
  </si>
  <si>
    <t>Michie</t>
  </si>
  <si>
    <t>1958-07-19</t>
  </si>
  <si>
    <t>Lanie</t>
  </si>
  <si>
    <t>Cobbold</t>
  </si>
  <si>
    <t>Gilbert</t>
  </si>
  <si>
    <t>O'Fallone</t>
  </si>
  <si>
    <t>1994-11-07</t>
  </si>
  <si>
    <t>6 Havey Pass</t>
  </si>
  <si>
    <t>Gerianne</t>
  </si>
  <si>
    <t>Kaysor</t>
  </si>
  <si>
    <t>882 Toban Lane</t>
  </si>
  <si>
    <t>McOnie</t>
  </si>
  <si>
    <t>1939-05-26</t>
  </si>
  <si>
    <t>Chaim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Caitrin</t>
  </si>
  <si>
    <t>Critten</t>
  </si>
  <si>
    <t>1973-01-29</t>
  </si>
  <si>
    <t>25 Lakeland Point</t>
  </si>
  <si>
    <t>Garreth</t>
  </si>
  <si>
    <t>Minett</t>
  </si>
  <si>
    <t>1961-05-23</t>
  </si>
  <si>
    <t>Sommer</t>
  </si>
  <si>
    <t>1966-09-19</t>
  </si>
  <si>
    <t>608 Dapin Court</t>
  </si>
  <si>
    <t>Annabell</t>
  </si>
  <si>
    <t>Downer</t>
  </si>
  <si>
    <t>Maximilian</t>
  </si>
  <si>
    <t>Geffen</t>
  </si>
  <si>
    <t>1955-07-13</t>
  </si>
  <si>
    <t>Automation Specialist III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Emery</t>
  </si>
  <si>
    <t>1998-08-24</t>
  </si>
  <si>
    <t>67 Beilfuss Plaza</t>
  </si>
  <si>
    <t>Nicol</t>
  </si>
  <si>
    <t>Swinford</t>
  </si>
  <si>
    <t>976 Roxbury Alley</t>
  </si>
  <si>
    <t>Agna</t>
  </si>
  <si>
    <t>Cowpe</t>
  </si>
  <si>
    <t>1969-03-05</t>
  </si>
  <si>
    <t>2 Main Lane</t>
  </si>
  <si>
    <t>Nev</t>
  </si>
  <si>
    <t>Prosh</t>
  </si>
  <si>
    <t>1950-05-08</t>
  </si>
  <si>
    <t>6115 Forest Crossing</t>
  </si>
  <si>
    <t>Lucius</t>
  </si>
  <si>
    <t>Hatchell</t>
  </si>
  <si>
    <t>1951-03-19</t>
  </si>
  <si>
    <t>432 Ronald Regan Court</t>
  </si>
  <si>
    <t>Francisca</t>
  </si>
  <si>
    <t>Pottage</t>
  </si>
  <si>
    <t>1957-06-10</t>
  </si>
  <si>
    <t>8600 Forster Lane</t>
  </si>
  <si>
    <t>Brookz</t>
  </si>
  <si>
    <t>1963-07-31</t>
  </si>
  <si>
    <t>Administrative Assistant I</t>
  </si>
  <si>
    <t>6692 Independence Way</t>
  </si>
  <si>
    <t>Mariette</t>
  </si>
  <si>
    <t>1956-07-05</t>
  </si>
  <si>
    <t>770 Farmco Point</t>
  </si>
  <si>
    <t>Ungerechts</t>
  </si>
  <si>
    <t>602 Toban Center</t>
  </si>
  <si>
    <t>Nanni</t>
  </si>
  <si>
    <t>Girodias</t>
  </si>
  <si>
    <t>1959-01-08</t>
  </si>
  <si>
    <t>74 Shopko Pass</t>
  </si>
  <si>
    <t>Delcina</t>
  </si>
  <si>
    <t>Hursey</t>
  </si>
  <si>
    <t>1968-12-26</t>
  </si>
  <si>
    <t>804 Washington Point</t>
  </si>
  <si>
    <t>Lek</t>
  </si>
  <si>
    <t>Pimblett</t>
  </si>
  <si>
    <t>1955-09-29</t>
  </si>
  <si>
    <t>97 Merrick Center</t>
  </si>
  <si>
    <t>Kellyann</t>
  </si>
  <si>
    <t>Adshad</t>
  </si>
  <si>
    <t>1940-06-07</t>
  </si>
  <si>
    <t>Ewell</t>
  </si>
  <si>
    <t>Paulusch</t>
  </si>
  <si>
    <t>1998-01-15</t>
  </si>
  <si>
    <t>Engineer I</t>
  </si>
  <si>
    <t>8194 Lien Street</t>
  </si>
  <si>
    <t>Madison</t>
  </si>
  <si>
    <t>Lars</t>
  </si>
  <si>
    <t>1967-01-19</t>
  </si>
  <si>
    <t>Health Coach III</t>
  </si>
  <si>
    <t>9503 New Castle Street</t>
  </si>
  <si>
    <t>Ardis</t>
  </si>
  <si>
    <t>Taree</t>
  </si>
  <si>
    <t>1960-04-12</t>
  </si>
  <si>
    <t>0 Emmet Trail</t>
  </si>
  <si>
    <t>Godsil</t>
  </si>
  <si>
    <t>1993-09-20</t>
  </si>
  <si>
    <t>7 Spaight Drive</t>
  </si>
  <si>
    <t>Marissa</t>
  </si>
  <si>
    <t>O'Scandall</t>
  </si>
  <si>
    <t>1973-07-13</t>
  </si>
  <si>
    <t>Terrel</t>
  </si>
  <si>
    <t>Keynd</t>
  </si>
  <si>
    <t>1961-04-20</t>
  </si>
  <si>
    <t>65 David Pass</t>
  </si>
  <si>
    <t>Augie</t>
  </si>
  <si>
    <t>Swallwell</t>
  </si>
  <si>
    <t>1939-08-22</t>
  </si>
  <si>
    <t>7 Golden Leaf Avenue</t>
  </si>
  <si>
    <t>Dillon</t>
  </si>
  <si>
    <t>Bannister</t>
  </si>
  <si>
    <t>1945-12-24</t>
  </si>
  <si>
    <t>Osbourn</t>
  </si>
  <si>
    <t>Gherardini</t>
  </si>
  <si>
    <t>1987-05-01</t>
  </si>
  <si>
    <t>Lissa</t>
  </si>
  <si>
    <t>Gawn</t>
  </si>
  <si>
    <t>1962-09-21</t>
  </si>
  <si>
    <t>14183 Iowa Center</t>
  </si>
  <si>
    <t>Leisha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Shellysheldon</t>
  </si>
  <si>
    <t>Bichard</t>
  </si>
  <si>
    <t>1954-01-06</t>
  </si>
  <si>
    <t>7199 Springview Parkway</t>
  </si>
  <si>
    <t>Reinhard</t>
  </si>
  <si>
    <t>Oscroft</t>
  </si>
  <si>
    <t>1950-03-18</t>
  </si>
  <si>
    <t>045 Magdeline Court</t>
  </si>
  <si>
    <t>Menard</t>
  </si>
  <si>
    <t>Venmore</t>
  </si>
  <si>
    <t>1978-04-04</t>
  </si>
  <si>
    <t>5 Hoard Trail</t>
  </si>
  <si>
    <t>Andree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Pierrette</t>
  </si>
  <si>
    <t>Gummie</t>
  </si>
  <si>
    <t>1966-08-04</t>
  </si>
  <si>
    <t>Statistician II</t>
  </si>
  <si>
    <t>29 Maple Trail</t>
  </si>
  <si>
    <t>Nady</t>
  </si>
  <si>
    <t>Withinshaw</t>
  </si>
  <si>
    <t>1968-02-17</t>
  </si>
  <si>
    <t>Demott</t>
  </si>
  <si>
    <t>Mullaly</t>
  </si>
  <si>
    <t>1982-12-15</t>
  </si>
  <si>
    <t>28 Hazelcrest Drive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Austine</t>
  </si>
  <si>
    <t>Speedy</t>
  </si>
  <si>
    <t>1940-05-23</t>
  </si>
  <si>
    <t>69 Sunfield Terrace</t>
  </si>
  <si>
    <t>Wolf</t>
  </si>
  <si>
    <t>Craft</t>
  </si>
  <si>
    <t>1995-07-19</t>
  </si>
  <si>
    <t>7513 Swallow Drive</t>
  </si>
  <si>
    <t>Aldin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Truman</t>
  </si>
  <si>
    <t>Arlett</t>
  </si>
  <si>
    <t>1958-06-25</t>
  </si>
  <si>
    <t>3 Spohn Circle</t>
  </si>
  <si>
    <t>Gordon</t>
  </si>
  <si>
    <t>Rewan</t>
  </si>
  <si>
    <t>1988-01-07</t>
  </si>
  <si>
    <t>Israel</t>
  </si>
  <si>
    <t>Brough</t>
  </si>
  <si>
    <t>1976-10-29</t>
  </si>
  <si>
    <t>Hovenden</t>
  </si>
  <si>
    <t>1997-04-03</t>
  </si>
  <si>
    <t>54782 Lake View Parkway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Darryl</t>
  </si>
  <si>
    <t>Hovee</t>
  </si>
  <si>
    <t>1944-04-28</t>
  </si>
  <si>
    <t>381 Emmet Terrace</t>
  </si>
  <si>
    <t>Orly</t>
  </si>
  <si>
    <t>Nesbitt</t>
  </si>
  <si>
    <t>1985-03-25</t>
  </si>
  <si>
    <t>7 Beilfuss Road</t>
  </si>
  <si>
    <t>Margette</t>
  </si>
  <si>
    <t>Gibard</t>
  </si>
  <si>
    <t>1942-07-06</t>
  </si>
  <si>
    <t>37068 Montana Street</t>
  </si>
  <si>
    <t>Bertot</t>
  </si>
  <si>
    <t>7 Elgar Hill</t>
  </si>
  <si>
    <t>Trowsdale</t>
  </si>
  <si>
    <t>1968-07-12</t>
  </si>
  <si>
    <t>36506 Bartillon Point</t>
  </si>
  <si>
    <t>Stephen</t>
  </si>
  <si>
    <t>Tittershill</t>
  </si>
  <si>
    <t>1991-12-21</t>
  </si>
  <si>
    <t>8 Scott Drive</t>
  </si>
  <si>
    <t>Giselbert</t>
  </si>
  <si>
    <t>Pickring</t>
  </si>
  <si>
    <t>1959-07-28</t>
  </si>
  <si>
    <t>653 2nd Park</t>
  </si>
  <si>
    <t>Diss</t>
  </si>
  <si>
    <t>1980-10-29</t>
  </si>
  <si>
    <t>22 Shelley Plaza</t>
  </si>
  <si>
    <t>Lisette</t>
  </si>
  <si>
    <t>Davers</t>
  </si>
  <si>
    <t>1940-10-26</t>
  </si>
  <si>
    <t>Developer III</t>
  </si>
  <si>
    <t>504 Stuart Pass</t>
  </si>
  <si>
    <t>Chicky</t>
  </si>
  <si>
    <t>Sinclar</t>
  </si>
  <si>
    <t>5 Red Cloud Place</t>
  </si>
  <si>
    <t>Whyatt</t>
  </si>
  <si>
    <t>1960-01-21</t>
  </si>
  <si>
    <t>264 Valley Edge Pass</t>
  </si>
  <si>
    <t>Xenia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Cecil</t>
  </si>
  <si>
    <t>Gant</t>
  </si>
  <si>
    <t>1976-07-16</t>
  </si>
  <si>
    <t>Lillis</t>
  </si>
  <si>
    <t>Eshmade</t>
  </si>
  <si>
    <t>46057 Harbort Hill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Wrennie</t>
  </si>
  <si>
    <t>Dwelly</t>
  </si>
  <si>
    <t>1940-03-11</t>
  </si>
  <si>
    <t>179 Carey Terrace</t>
  </si>
  <si>
    <t>Sibylla</t>
  </si>
  <si>
    <t>Kibble</t>
  </si>
  <si>
    <t>1962-08-05</t>
  </si>
  <si>
    <t>3 Ruskin Hill</t>
  </si>
  <si>
    <t>Kariotta</t>
  </si>
  <si>
    <t>Naper</t>
  </si>
  <si>
    <t>1952-04-07</t>
  </si>
  <si>
    <t>87 Crescent Oaks Alley</t>
  </si>
  <si>
    <t>Wylie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Averil</t>
  </si>
  <si>
    <t>Ackery</t>
  </si>
  <si>
    <t>1970-09-09</t>
  </si>
  <si>
    <t>344 Darwin Junction</t>
  </si>
  <si>
    <t>Myrtie</t>
  </si>
  <si>
    <t>Ostrich</t>
  </si>
  <si>
    <t>1996-06-18</t>
  </si>
  <si>
    <t>320 Acker Drive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Selle</t>
  </si>
  <si>
    <t>Casper</t>
  </si>
  <si>
    <t>1978-03-27</t>
  </si>
  <si>
    <t>34 Jay Hill</t>
  </si>
  <si>
    <t>Andrew</t>
  </si>
  <si>
    <t>Froment</t>
  </si>
  <si>
    <t>1977-07-19</t>
  </si>
  <si>
    <t>78 Bluestem Road</t>
  </si>
  <si>
    <t>Maurizia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Accounting Assistant II</t>
  </si>
  <si>
    <t>23737 Bartillon Street</t>
  </si>
  <si>
    <t>Renie</t>
  </si>
  <si>
    <t>Fiveash</t>
  </si>
  <si>
    <t>1992-10-10</t>
  </si>
  <si>
    <t>2 Anniversary Trail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Rockie</t>
  </si>
  <si>
    <t>MacKibbon</t>
  </si>
  <si>
    <t>1978-04-20</t>
  </si>
  <si>
    <t>Harvey</t>
  </si>
  <si>
    <t>Dwelley</t>
  </si>
  <si>
    <t>1973-08-30</t>
  </si>
  <si>
    <t>59846 2nd Pass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ardiner</t>
  </si>
  <si>
    <t>Gypps</t>
  </si>
  <si>
    <t>1991-06-01</t>
  </si>
  <si>
    <t>1 Elgar Alley</t>
  </si>
  <si>
    <t>Cathleen</t>
  </si>
  <si>
    <t>Le Teve</t>
  </si>
  <si>
    <t>1950-11-06</t>
  </si>
  <si>
    <t>Thaddus</t>
  </si>
  <si>
    <t>Joder</t>
  </si>
  <si>
    <t>1957-12-10</t>
  </si>
  <si>
    <t>27185 Fisk Drive</t>
  </si>
  <si>
    <t>Josepha</t>
  </si>
  <si>
    <t>Clamp</t>
  </si>
  <si>
    <t>1961-11-03</t>
  </si>
  <si>
    <t>Jillane</t>
  </si>
  <si>
    <t>Simion</t>
  </si>
  <si>
    <t>1974-07-03</t>
  </si>
  <si>
    <t>7 Caliangt Street</t>
  </si>
  <si>
    <t>Lynnell</t>
  </si>
  <si>
    <t>1981-01-29</t>
  </si>
  <si>
    <t>5331 Ilene Parkway</t>
  </si>
  <si>
    <t>MacAdie</t>
  </si>
  <si>
    <t>1009 Roxbury Point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Emeline</t>
  </si>
  <si>
    <t>Vezey</t>
  </si>
  <si>
    <t>1953-08-07</t>
  </si>
  <si>
    <t>2 Golden Leaf Parkway</t>
  </si>
  <si>
    <t>Baylis</t>
  </si>
  <si>
    <t>1951-07-22</t>
  </si>
  <si>
    <t>18 Dottie Park</t>
  </si>
  <si>
    <t>Roldan</t>
  </si>
  <si>
    <t>Raybould</t>
  </si>
  <si>
    <t>1975-11-18</t>
  </si>
  <si>
    <t>85 Badeau Pass</t>
  </si>
  <si>
    <t>Weare</t>
  </si>
  <si>
    <t>1946-08-22</t>
  </si>
  <si>
    <t>784 Lotheville Court</t>
  </si>
  <si>
    <t>Alta</t>
  </si>
  <si>
    <t>Pithcock</t>
  </si>
  <si>
    <t>1999-11-18</t>
  </si>
  <si>
    <t>57568 Northview Junction</t>
  </si>
  <si>
    <t>Marc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Seymour</t>
  </si>
  <si>
    <t>Fellibrand</t>
  </si>
  <si>
    <t>1971-10-11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Hyman</t>
  </si>
  <si>
    <t>Petrolli</t>
  </si>
  <si>
    <t>1965-09-09</t>
  </si>
  <si>
    <t>Beatrix</t>
  </si>
  <si>
    <t>McGivena</t>
  </si>
  <si>
    <t>1966-10-18</t>
  </si>
  <si>
    <t>6 Sutherland Parkway</t>
  </si>
  <si>
    <t>Nalani</t>
  </si>
  <si>
    <t>Hallad</t>
  </si>
  <si>
    <t>1999-11-30</t>
  </si>
  <si>
    <t>1 Oriole Crossing</t>
  </si>
  <si>
    <t>Butland</t>
  </si>
  <si>
    <t>1966-01-30</t>
  </si>
  <si>
    <t>51837 Canary Center</t>
  </si>
  <si>
    <t>Brendis</t>
  </si>
  <si>
    <t>Pineaux</t>
  </si>
  <si>
    <t>43030 Carberry Way</t>
  </si>
  <si>
    <t>Jaimie</t>
  </si>
  <si>
    <t>Lancastle</t>
  </si>
  <si>
    <t>1972-10-23</t>
  </si>
  <si>
    <t>Glendon</t>
  </si>
  <si>
    <t>Malham</t>
  </si>
  <si>
    <t>1965-08-21</t>
  </si>
  <si>
    <t>6 Anzinger Pass</t>
  </si>
  <si>
    <t>Bentke</t>
  </si>
  <si>
    <t>19453 Ramsey Point</t>
  </si>
  <si>
    <t>Calida</t>
  </si>
  <si>
    <t>Schaben</t>
  </si>
  <si>
    <t>1969-03-06</t>
  </si>
  <si>
    <t>Hallsy</t>
  </si>
  <si>
    <t>Voysey</t>
  </si>
  <si>
    <t>1970-03-11</t>
  </si>
  <si>
    <t>Lanny</t>
  </si>
  <si>
    <t>Currall</t>
  </si>
  <si>
    <t>1997-10-23</t>
  </si>
  <si>
    <t>Son</t>
  </si>
  <si>
    <t>Varney</t>
  </si>
  <si>
    <t>189 Bayside Court</t>
  </si>
  <si>
    <t>Caltun</t>
  </si>
  <si>
    <t>1956-09-15</t>
  </si>
  <si>
    <t>174 Farwell Point</t>
  </si>
  <si>
    <t>Halette</t>
  </si>
  <si>
    <t>1961-12-10</t>
  </si>
  <si>
    <t>356 Pennsylvania Point</t>
  </si>
  <si>
    <t>Killie</t>
  </si>
  <si>
    <t>Densie</t>
  </si>
  <si>
    <t>1997-03-28</t>
  </si>
  <si>
    <t>62 Dryden Junction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Yardley</t>
  </si>
  <si>
    <t>Matten</t>
  </si>
  <si>
    <t>1991-03-06</t>
  </si>
  <si>
    <t>74 Everett Court</t>
  </si>
  <si>
    <t>Leonards</t>
  </si>
  <si>
    <t>1981-04-14</t>
  </si>
  <si>
    <t>38 Nobel Lane</t>
  </si>
  <si>
    <t>Hamel</t>
  </si>
  <si>
    <t>Curzey</t>
  </si>
  <si>
    <t>1990-04-04</t>
  </si>
  <si>
    <t>Fancie</t>
  </si>
  <si>
    <t>Woofendell</t>
  </si>
  <si>
    <t>1966-09-17</t>
  </si>
  <si>
    <t>8 Crowley Center</t>
  </si>
  <si>
    <t>Zebulen</t>
  </si>
  <si>
    <t>Emtage</t>
  </si>
  <si>
    <t>1963-09-01</t>
  </si>
  <si>
    <t>Micheil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Chilcott</t>
  </si>
  <si>
    <t>1939-09-09</t>
  </si>
  <si>
    <t>4286 Rowland Circle</t>
  </si>
  <si>
    <t>Sinclair</t>
  </si>
  <si>
    <t>Wark</t>
  </si>
  <si>
    <t>1974-02-21</t>
  </si>
  <si>
    <t>44 Thompson Center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Database Administrator IV</t>
  </si>
  <si>
    <t>53870 Jay Pass</t>
  </si>
  <si>
    <t>Errick</t>
  </si>
  <si>
    <t>Burgin</t>
  </si>
  <si>
    <t>1998-08-19</t>
  </si>
  <si>
    <t>417 Killdeer Alley</t>
  </si>
  <si>
    <t>Damian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Riki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Adriana</t>
  </si>
  <si>
    <t>Saundercock</t>
  </si>
  <si>
    <t>82 Gina Junction</t>
  </si>
  <si>
    <t>Trudie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Darb</t>
  </si>
  <si>
    <t>1969-06-04</t>
  </si>
  <si>
    <t>780 Bonner Pass</t>
  </si>
  <si>
    <t>Cal</t>
  </si>
  <si>
    <t>Van den Velde</t>
  </si>
  <si>
    <t>1996-03-18</t>
  </si>
  <si>
    <t>77916 Moland Park</t>
  </si>
  <si>
    <t>Stephani</t>
  </si>
  <si>
    <t>Sidsaff</t>
  </si>
  <si>
    <t>1973-09-29</t>
  </si>
  <si>
    <t>00 Southridge Avenue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Leighton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Hagen</t>
  </si>
  <si>
    <t>MacCarter</t>
  </si>
  <si>
    <t>1983-02-08</t>
  </si>
  <si>
    <t>7 Ramsey Trail</t>
  </si>
  <si>
    <t>Cazzie</t>
  </si>
  <si>
    <t>Stanwix</t>
  </si>
  <si>
    <t>1960-10-01</t>
  </si>
  <si>
    <t>6026 Mallory Drive</t>
  </si>
  <si>
    <t>Gwillym</t>
  </si>
  <si>
    <t>1999-02-22</t>
  </si>
  <si>
    <t>1 Eliot Plaza</t>
  </si>
  <si>
    <t>Simonette</t>
  </si>
  <si>
    <t>1990-04-06</t>
  </si>
  <si>
    <t>66 Hoffman Court</t>
  </si>
  <si>
    <t>Sturgeon</t>
  </si>
  <si>
    <t>1965-12-22</t>
  </si>
  <si>
    <t>7 Sycamore Terrace</t>
  </si>
  <si>
    <t>Andrea</t>
  </si>
  <si>
    <t>Pendle</t>
  </si>
  <si>
    <t>1938-08-05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Dylan</t>
  </si>
  <si>
    <t>Stranio</t>
  </si>
  <si>
    <t>1953-04-02</t>
  </si>
  <si>
    <t>3662 Beilfuss Lane</t>
  </si>
  <si>
    <t>Mel</t>
  </si>
  <si>
    <t>Rochford</t>
  </si>
  <si>
    <t>1989-07-23</t>
  </si>
  <si>
    <t>56334 Vera Crossing</t>
  </si>
  <si>
    <t>Elvin</t>
  </si>
  <si>
    <t>Trayhorn</t>
  </si>
  <si>
    <t>1993-06-02</t>
  </si>
  <si>
    <t>79 Sheridan Point</t>
  </si>
  <si>
    <t>Dmitri</t>
  </si>
  <si>
    <t>Viant</t>
  </si>
  <si>
    <t>95960 Warner Parkway</t>
  </si>
  <si>
    <t>Sonni</t>
  </si>
  <si>
    <t>Milligan</t>
  </si>
  <si>
    <t>1988-03-05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Software Test Engineer I</t>
  </si>
  <si>
    <t>315 Hudson Road</t>
  </si>
  <si>
    <t>Reinaldos</t>
  </si>
  <si>
    <t>Simmig</t>
  </si>
  <si>
    <t>1955-01-15</t>
  </si>
  <si>
    <t>6112 Mariners Cove Park</t>
  </si>
  <si>
    <t>Calhoun</t>
  </si>
  <si>
    <t>Mussington</t>
  </si>
  <si>
    <t>1992-10-13</t>
  </si>
  <si>
    <t>176 Fallview Plaza</t>
  </si>
  <si>
    <t>Winn</t>
  </si>
  <si>
    <t>Wells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Eachelle</t>
  </si>
  <si>
    <t>Noirel</t>
  </si>
  <si>
    <t>1974-01-26</t>
  </si>
  <si>
    <t>80 Schiller Center</t>
  </si>
  <si>
    <t>Carl</t>
  </si>
  <si>
    <t>Troyes</t>
  </si>
  <si>
    <t>1973-03-12</t>
  </si>
  <si>
    <t>1217 Melody Alley</t>
  </si>
  <si>
    <t>Cordie</t>
  </si>
  <si>
    <t>Brankley</t>
  </si>
  <si>
    <t>1954-09-21</t>
  </si>
  <si>
    <t>46 Westerfield Place</t>
  </si>
  <si>
    <t>Jackie</t>
  </si>
  <si>
    <t>Pays</t>
  </si>
  <si>
    <t>1955-11-09</t>
  </si>
  <si>
    <t>75024 Ronald Regan Hill</t>
  </si>
  <si>
    <t>Carroll</t>
  </si>
  <si>
    <t>Schlagman</t>
  </si>
  <si>
    <t>1951-08-25</t>
  </si>
  <si>
    <t>15 Fisk Road</t>
  </si>
  <si>
    <t>Frans</t>
  </si>
  <si>
    <t>Idale</t>
  </si>
  <si>
    <t>1969-10-03</t>
  </si>
  <si>
    <t>96 Hermina Place</t>
  </si>
  <si>
    <t>Amara</t>
  </si>
  <si>
    <t>Clow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1949-08-11</t>
  </si>
  <si>
    <t>13 Montana Place</t>
  </si>
  <si>
    <t>Erminie</t>
  </si>
  <si>
    <t>Rabidge</t>
  </si>
  <si>
    <t>1982-03-09</t>
  </si>
  <si>
    <t>1969 Melody Lane</t>
  </si>
  <si>
    <t>Rosene</t>
  </si>
  <si>
    <t>Beckey</t>
  </si>
  <si>
    <t>1974-05-21</t>
  </si>
  <si>
    <t>02463 Portage Center</t>
  </si>
  <si>
    <t>Darlleen</t>
  </si>
  <si>
    <t>Shalcras</t>
  </si>
  <si>
    <t>1980-09-14</t>
  </si>
  <si>
    <t>Health Coach I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Luci</t>
  </si>
  <si>
    <t>Dyter</t>
  </si>
  <si>
    <t>1952-05-30</t>
  </si>
  <si>
    <t>2 Namekagon Trail</t>
  </si>
  <si>
    <t>Sloan</t>
  </si>
  <si>
    <t>Pudney</t>
  </si>
  <si>
    <t>1964-11-10</t>
  </si>
  <si>
    <t>6771 Pleasure Terrace</t>
  </si>
  <si>
    <t>Otes</t>
  </si>
  <si>
    <t>Elegood</t>
  </si>
  <si>
    <t>1940-11-25</t>
  </si>
  <si>
    <t>2632 Del Mar Point</t>
  </si>
  <si>
    <t>Davie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Safety Technician IV</t>
  </si>
  <si>
    <t>04153 Johnson Point</t>
  </si>
  <si>
    <t>Rikki</t>
  </si>
  <si>
    <t>Chaffey</t>
  </si>
  <si>
    <t>9 Spohn Way</t>
  </si>
  <si>
    <t>Adria</t>
  </si>
  <si>
    <t>1978-07-10</t>
  </si>
  <si>
    <t>6030 Becker Plaza</t>
  </si>
  <si>
    <t>1991-02-06</t>
  </si>
  <si>
    <t>4 Mallory Pass</t>
  </si>
  <si>
    <t>Hencke</t>
  </si>
  <si>
    <t>1952-12-09</t>
  </si>
  <si>
    <t>Rand</t>
  </si>
  <si>
    <t>Winchcum</t>
  </si>
  <si>
    <t>2000-04-10</t>
  </si>
  <si>
    <t>Rowen</t>
  </si>
  <si>
    <t>Sollas</t>
  </si>
  <si>
    <t>1960-04-23</t>
  </si>
  <si>
    <t>4 Anzinger Street</t>
  </si>
  <si>
    <t>Boothe</t>
  </si>
  <si>
    <t>Hayselden</t>
  </si>
  <si>
    <t>1940-05-18</t>
  </si>
  <si>
    <t>Computer Systems Analyst III</t>
  </si>
  <si>
    <t>33 Pond Point</t>
  </si>
  <si>
    <t>Noak</t>
  </si>
  <si>
    <t>Sleany</t>
  </si>
  <si>
    <t>1965-05-04</t>
  </si>
  <si>
    <t>Budget/Accounting Analyst I</t>
  </si>
  <si>
    <t>1 Roth Plaza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Vernon</t>
  </si>
  <si>
    <t>1978-08-06</t>
  </si>
  <si>
    <t>5864 Mcbride Trail</t>
  </si>
  <si>
    <t>Brod</t>
  </si>
  <si>
    <t>Attrey</t>
  </si>
  <si>
    <t>1966-11-05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Herbert</t>
  </si>
  <si>
    <t>Henryson</t>
  </si>
  <si>
    <t>1995-10-10</t>
  </si>
  <si>
    <t>Cristie</t>
  </si>
  <si>
    <t>Bence</t>
  </si>
  <si>
    <t>2000-04-17</t>
  </si>
  <si>
    <t>Renate</t>
  </si>
  <si>
    <t>Whyte</t>
  </si>
  <si>
    <t>1963-12-08</t>
  </si>
  <si>
    <t>4189 Laurel Center</t>
  </si>
  <si>
    <t>Toma</t>
  </si>
  <si>
    <t>Woolforde</t>
  </si>
  <si>
    <t>1992-03-09</t>
  </si>
  <si>
    <t>76 Melody Avenue</t>
  </si>
  <si>
    <t>Dorie</t>
  </si>
  <si>
    <t>Dunleavy</t>
  </si>
  <si>
    <t>1962-05-05</t>
  </si>
  <si>
    <t>1 Mcguire Lane</t>
  </si>
  <si>
    <t>Ellie</t>
  </si>
  <si>
    <t>Toope</t>
  </si>
  <si>
    <t>1973-08-11</t>
  </si>
  <si>
    <t>Staff Accountant III</t>
  </si>
  <si>
    <t>8734 Fulton Hill</t>
  </si>
  <si>
    <t>Leonora</t>
  </si>
  <si>
    <t>Swetenham</t>
  </si>
  <si>
    <t>1967-10-05</t>
  </si>
  <si>
    <t>660 Hallows Place</t>
  </si>
  <si>
    <t>Teodor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Porty</t>
  </si>
  <si>
    <t>Hansed</t>
  </si>
  <si>
    <t>768 Southridge Drive</t>
  </si>
  <si>
    <t>Andy</t>
  </si>
  <si>
    <t>Deeming</t>
  </si>
  <si>
    <t>63386 Talisman Hill</t>
  </si>
  <si>
    <t>Monty</t>
  </si>
  <si>
    <t>Thomazin</t>
  </si>
  <si>
    <t>1951-09-16</t>
  </si>
  <si>
    <t>Briano</t>
  </si>
  <si>
    <t>Janowski</t>
  </si>
  <si>
    <t>1994-07-17</t>
  </si>
  <si>
    <t>Ginger</t>
  </si>
  <si>
    <t>1939-02-19</t>
  </si>
  <si>
    <t>Logan</t>
  </si>
  <si>
    <t>Colomb</t>
  </si>
  <si>
    <t>1948-01-01</t>
  </si>
  <si>
    <t>Nichols</t>
  </si>
  <si>
    <t>Devinn</t>
  </si>
  <si>
    <t>1979-09-29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Maris</t>
  </si>
  <si>
    <t>Leete</t>
  </si>
  <si>
    <t>1973-04-14</t>
  </si>
  <si>
    <t>06 Main Alley</t>
  </si>
  <si>
    <t>Wilburt</t>
  </si>
  <si>
    <t>Padden</t>
  </si>
  <si>
    <t>1994-09-30</t>
  </si>
  <si>
    <t>22 Muir Avenue</t>
  </si>
  <si>
    <t>Rosabelle</t>
  </si>
  <si>
    <t>Godsmark</t>
  </si>
  <si>
    <t>1995-10-19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Human Resources Assistant III</t>
  </si>
  <si>
    <t>52201 Tony Avenue</t>
  </si>
  <si>
    <t>Markus</t>
  </si>
  <si>
    <t>Pendrey</t>
  </si>
  <si>
    <t>2382 Anthes Crossing</t>
  </si>
  <si>
    <t>Sile</t>
  </si>
  <si>
    <t>Zappel</t>
  </si>
  <si>
    <t>1958-03-29</t>
  </si>
  <si>
    <t>44350 Buell Alley</t>
  </si>
  <si>
    <t>Cragg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Kissie</t>
  </si>
  <si>
    <t>Line</t>
  </si>
  <si>
    <t>2000-05-20</t>
  </si>
  <si>
    <t>629 Grasskamp Junction</t>
  </si>
  <si>
    <t>Quentin</t>
  </si>
  <si>
    <t>Gerleit</t>
  </si>
  <si>
    <t>1990-09-15</t>
  </si>
  <si>
    <t>88 Aberg Circle</t>
  </si>
  <si>
    <t>Karoly</t>
  </si>
  <si>
    <t>1947-04-06</t>
  </si>
  <si>
    <t>18 Morning Circle</t>
  </si>
  <si>
    <t>Clarine</t>
  </si>
  <si>
    <t>Piecha</t>
  </si>
  <si>
    <t>1964-12-07</t>
  </si>
  <si>
    <t>7523 Eggendart Hill</t>
  </si>
  <si>
    <t>Mycah</t>
  </si>
  <si>
    <t>Beaston</t>
  </si>
  <si>
    <t>Clemmie</t>
  </si>
  <si>
    <t>Bartoszewicz</t>
  </si>
  <si>
    <t>1958-07-28</t>
  </si>
  <si>
    <t>Statistician IV</t>
  </si>
  <si>
    <t>727 Morrow Parkway</t>
  </si>
  <si>
    <t>Randall</t>
  </si>
  <si>
    <t>Mason</t>
  </si>
  <si>
    <t>1974-07-28</t>
  </si>
  <si>
    <t>83497 Memorial Plaza</t>
  </si>
  <si>
    <t>Donica</t>
  </si>
  <si>
    <t>Humby</t>
  </si>
  <si>
    <t>1967-06-01</t>
  </si>
  <si>
    <t>488 Briar Crest Court</t>
  </si>
  <si>
    <t>Lotty</t>
  </si>
  <si>
    <t>Loach</t>
  </si>
  <si>
    <t>1961-08-23</t>
  </si>
  <si>
    <t>78451 South Street</t>
  </si>
  <si>
    <t>Marie-jeanne</t>
  </si>
  <si>
    <t>Breawood</t>
  </si>
  <si>
    <t>1953-10-12</t>
  </si>
  <si>
    <t>6 Prairieview Pass</t>
  </si>
  <si>
    <t>Babara</t>
  </si>
  <si>
    <t>5 Ohio Road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Iannuzzelli</t>
  </si>
  <si>
    <t>1956-03-08</t>
  </si>
  <si>
    <t>Automation Specialist I</t>
  </si>
  <si>
    <t>097 Hollow Ridge Alley</t>
  </si>
  <si>
    <t>Padefield</t>
  </si>
  <si>
    <t>1948-08-03</t>
  </si>
  <si>
    <t>860 Barby Lane</t>
  </si>
  <si>
    <t>Lizette</t>
  </si>
  <si>
    <t>McKeaveney</t>
  </si>
  <si>
    <t>1994-04-11</t>
  </si>
  <si>
    <t>6412 Butternut Road</t>
  </si>
  <si>
    <t>Bhar</t>
  </si>
  <si>
    <t>1966-04-07</t>
  </si>
  <si>
    <t>Jeno</t>
  </si>
  <si>
    <t>Strafford</t>
  </si>
  <si>
    <t>891 Sachtjen Hill</t>
  </si>
  <si>
    <t>Brigg</t>
  </si>
  <si>
    <t>Himsworth</t>
  </si>
  <si>
    <t>1973-10-10</t>
  </si>
  <si>
    <t>771 Union Crossing</t>
  </si>
  <si>
    <t>Judi</t>
  </si>
  <si>
    <t>Cazereau</t>
  </si>
  <si>
    <t>1997-03-03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Zachariah</t>
  </si>
  <si>
    <t>Meininking</t>
  </si>
  <si>
    <t>1938-06-09</t>
  </si>
  <si>
    <t>24815 Lindbergh Avenue</t>
  </si>
  <si>
    <t>Lesley</t>
  </si>
  <si>
    <t>Garey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Carr</t>
  </si>
  <si>
    <t>Hopkynson</t>
  </si>
  <si>
    <t>1971-10-18</t>
  </si>
  <si>
    <t>5990 Fairfield Pass</t>
  </si>
  <si>
    <t>Shay</t>
  </si>
  <si>
    <t>Briand</t>
  </si>
  <si>
    <t>1956-10-05</t>
  </si>
  <si>
    <t>1 Mandrake Way</t>
  </si>
  <si>
    <t>Karney</t>
  </si>
  <si>
    <t>Burstow</t>
  </si>
  <si>
    <t>1972-07-02</t>
  </si>
  <si>
    <t>4011 Prairieview Court</t>
  </si>
  <si>
    <t>Yetts</t>
  </si>
  <si>
    <t>1999-06-18</t>
  </si>
  <si>
    <t>53877 Dakota Crossing</t>
  </si>
  <si>
    <t>Alflat</t>
  </si>
  <si>
    <t>1984-09-01</t>
  </si>
  <si>
    <t>Kelcie</t>
  </si>
  <si>
    <t>Kingaby</t>
  </si>
  <si>
    <t>2000-03-24</t>
  </si>
  <si>
    <t>Systems Administrator II</t>
  </si>
  <si>
    <t>0 Summit Center</t>
  </si>
  <si>
    <t>Fabio</t>
  </si>
  <si>
    <t>Commuzzo</t>
  </si>
  <si>
    <t>1961-10-02</t>
  </si>
  <si>
    <t>Software Test Engineer II</t>
  </si>
  <si>
    <t>66 Shopko Circle</t>
  </si>
  <si>
    <t>Heall</t>
  </si>
  <si>
    <t>Andrioli</t>
  </si>
  <si>
    <t>1941-06-17</t>
  </si>
  <si>
    <t>370 Eastwood Road</t>
  </si>
  <si>
    <t>Rickert</t>
  </si>
  <si>
    <t>Brasted</t>
  </si>
  <si>
    <t>1959-09-18</t>
  </si>
  <si>
    <t>20 Hoffman Park</t>
  </si>
  <si>
    <t>Hedwig</t>
  </si>
  <si>
    <t>Jayme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Denny</t>
  </si>
  <si>
    <t>Spleving</t>
  </si>
  <si>
    <t>1973-05-13</t>
  </si>
  <si>
    <t>85420 Myrtle Road</t>
  </si>
  <si>
    <t>Roth</t>
  </si>
  <si>
    <t>Crum</t>
  </si>
  <si>
    <t>276 Anthes Court</t>
  </si>
  <si>
    <t>Olia</t>
  </si>
  <si>
    <t>O' Mullan</t>
  </si>
  <si>
    <t>6315 Mendota Parkway</t>
  </si>
  <si>
    <t>Conway</t>
  </si>
  <si>
    <t>Juarez</t>
  </si>
  <si>
    <t>1967-03-02</t>
  </si>
  <si>
    <t>Dru</t>
  </si>
  <si>
    <t>1963-03-04</t>
  </si>
  <si>
    <t>Shaw</t>
  </si>
  <si>
    <t>MacEvilly</t>
  </si>
  <si>
    <t>2000-05-06</t>
  </si>
  <si>
    <t>Software Test Engineer III</t>
  </si>
  <si>
    <t>34020 Sheridan Park</t>
  </si>
  <si>
    <t>Brook</t>
  </si>
  <si>
    <t>1957-11-17</t>
  </si>
  <si>
    <t>58 Meadow Valley Court</t>
  </si>
  <si>
    <t>Aleece</t>
  </si>
  <si>
    <t>Feige</t>
  </si>
  <si>
    <t>1975-09-16</t>
  </si>
  <si>
    <t>2030 Anderson Lane</t>
  </si>
  <si>
    <t>Dolorita</t>
  </si>
  <si>
    <t>Strutton</t>
  </si>
  <si>
    <t>1991-05-21</t>
  </si>
  <si>
    <t>07 Acker Pass</t>
  </si>
  <si>
    <t>A'field</t>
  </si>
  <si>
    <t>1960-12-27</t>
  </si>
  <si>
    <t>31815 Vermont Drive</t>
  </si>
  <si>
    <t>Hildegarde</t>
  </si>
  <si>
    <t>Bamb</t>
  </si>
  <si>
    <t>1961-02-10</t>
  </si>
  <si>
    <t>Launce</t>
  </si>
  <si>
    <t>1939-01-15</t>
  </si>
  <si>
    <t>Ilis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Poul</t>
  </si>
  <si>
    <t>Gaskin</t>
  </si>
  <si>
    <t>1950-06-15</t>
  </si>
  <si>
    <t>9 Killdeer Circle</t>
  </si>
  <si>
    <t>Sheilakathryn</t>
  </si>
  <si>
    <t>Huff</t>
  </si>
  <si>
    <t>1958-05-15</t>
  </si>
  <si>
    <t>Rubia</t>
  </si>
  <si>
    <t>Evetts</t>
  </si>
  <si>
    <t>1990-12-21</t>
  </si>
  <si>
    <t>64213 Miller Point</t>
  </si>
  <si>
    <t>Francklin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Kath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Felice</t>
  </si>
  <si>
    <t>Dechelette</t>
  </si>
  <si>
    <t>4 Kingsford Trail</t>
  </si>
  <si>
    <t>Joane</t>
  </si>
  <si>
    <t>Caldes</t>
  </si>
  <si>
    <t>42 3rd Plaza</t>
  </si>
  <si>
    <t>Diane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Stephi</t>
  </si>
  <si>
    <t>Highton</t>
  </si>
  <si>
    <t>1987-09-09</t>
  </si>
  <si>
    <t>293 Mendota Park</t>
  </si>
  <si>
    <t>Martino</t>
  </si>
  <si>
    <t>Scoles</t>
  </si>
  <si>
    <t>47 Scofield Junction</t>
  </si>
  <si>
    <t>Morgen</t>
  </si>
  <si>
    <t>Newport</t>
  </si>
  <si>
    <t>1960-08-31</t>
  </si>
  <si>
    <t>9 Washington Center</t>
  </si>
  <si>
    <t>Eugenie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Jo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Colas</t>
  </si>
  <si>
    <t>Gabbitas</t>
  </si>
  <si>
    <t>1946-09-09</t>
  </si>
  <si>
    <t>3094 Elka Place</t>
  </si>
  <si>
    <t>Claudetta</t>
  </si>
  <si>
    <t>Ricciardiello</t>
  </si>
  <si>
    <t>31 Schurz Parkway</t>
  </si>
  <si>
    <t>Angele</t>
  </si>
  <si>
    <t>Cadore</t>
  </si>
  <si>
    <t>1954-09-06</t>
  </si>
  <si>
    <t>Cicily</t>
  </si>
  <si>
    <t>Hast</t>
  </si>
  <si>
    <t>955 Burning Wood Way</t>
  </si>
  <si>
    <t>Harland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Rolfe</t>
  </si>
  <si>
    <t>1941-08-19</t>
  </si>
  <si>
    <t>10 Cottonwood Point</t>
  </si>
  <si>
    <t>Chryste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Nolly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Lyndell</t>
  </si>
  <si>
    <t>Jereatt</t>
  </si>
  <si>
    <t>1994-11-28</t>
  </si>
  <si>
    <t>Maximilien</t>
  </si>
  <si>
    <t>Bourget</t>
  </si>
  <si>
    <t>1969-04-29</t>
  </si>
  <si>
    <t>Geologist I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Afton</t>
  </si>
  <si>
    <t>Andrassy</t>
  </si>
  <si>
    <t>1998-10-14</t>
  </si>
  <si>
    <t>Web Designer II</t>
  </si>
  <si>
    <t>220 Cody Alley</t>
  </si>
  <si>
    <t>Blondell</t>
  </si>
  <si>
    <t>Dibdall</t>
  </si>
  <si>
    <t>1967-01-03</t>
  </si>
  <si>
    <t>Sonia</t>
  </si>
  <si>
    <t>Dunstall</t>
  </si>
  <si>
    <t>1975-07-30</t>
  </si>
  <si>
    <t>99 Park Meadow Hill</t>
  </si>
  <si>
    <t>Benedikt</t>
  </si>
  <si>
    <t>Adamou</t>
  </si>
  <si>
    <t>4 Bluestem Pass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Jammie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Tillie</t>
  </si>
  <si>
    <t>Bisseker</t>
  </si>
  <si>
    <t>1960-08-10</t>
  </si>
  <si>
    <t>59208 Barnett Avenue</t>
  </si>
  <si>
    <t>Irving</t>
  </si>
  <si>
    <t>Babcock</t>
  </si>
  <si>
    <t>1986-01-17</t>
  </si>
  <si>
    <t>36 Killdeer Crossing</t>
  </si>
  <si>
    <t>Evered</t>
  </si>
  <si>
    <t>Gludor</t>
  </si>
  <si>
    <t>305 Sloan Junction</t>
  </si>
  <si>
    <t>Mavra</t>
  </si>
  <si>
    <t>Finan</t>
  </si>
  <si>
    <t>1967-08-23</t>
  </si>
  <si>
    <t>88 Shopko Way</t>
  </si>
  <si>
    <t>Frieda</t>
  </si>
  <si>
    <t>Tavinor</t>
  </si>
  <si>
    <t>1999-03-04</t>
  </si>
  <si>
    <t>Ellwood</t>
  </si>
  <si>
    <t>Budden</t>
  </si>
  <si>
    <t>1998-06-03</t>
  </si>
  <si>
    <t>79907 Randy Center</t>
  </si>
  <si>
    <t>Alex</t>
  </si>
  <si>
    <t>Patshull</t>
  </si>
  <si>
    <t>446 High Crossing Way</t>
  </si>
  <si>
    <t>Aundrea</t>
  </si>
  <si>
    <t>Outridge</t>
  </si>
  <si>
    <t>2001-01-24</t>
  </si>
  <si>
    <t>1530 Columbus Lane</t>
  </si>
  <si>
    <t>Amby</t>
  </si>
  <si>
    <t>Bodega</t>
  </si>
  <si>
    <t>1968-06-12</t>
  </si>
  <si>
    <t>Esme</t>
  </si>
  <si>
    <t>Pilipets</t>
  </si>
  <si>
    <t>1967-05-06</t>
  </si>
  <si>
    <t>9 Ruskin Way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Leona</t>
  </si>
  <si>
    <t>Shorrock</t>
  </si>
  <si>
    <t>1951-08-23</t>
  </si>
  <si>
    <t>1560 Grim Avenue</t>
  </si>
  <si>
    <t>Bertrando</t>
  </si>
  <si>
    <t>Carass</t>
  </si>
  <si>
    <t>1956-06-25</t>
  </si>
  <si>
    <t>1 Quincy Road</t>
  </si>
  <si>
    <t>Augusta</t>
  </si>
  <si>
    <t>Munns</t>
  </si>
  <si>
    <t>1951-09-17</t>
  </si>
  <si>
    <t>Pauline</t>
  </si>
  <si>
    <t>Dallosso</t>
  </si>
  <si>
    <t>9594 Badeau Street</t>
  </si>
  <si>
    <t>Lauralee</t>
  </si>
  <si>
    <t>Fudge</t>
  </si>
  <si>
    <t>1987-09-21</t>
  </si>
  <si>
    <t>9460 Monument Park</t>
  </si>
  <si>
    <t>Consalve</t>
  </si>
  <si>
    <t>Ballay</t>
  </si>
  <si>
    <t>Web Developer I</t>
  </si>
  <si>
    <t>72 Village Terrace</t>
  </si>
  <si>
    <t>Lolly</t>
  </si>
  <si>
    <t>Prewer</t>
  </si>
  <si>
    <t>694 Coolidge Center</t>
  </si>
  <si>
    <t>Vyky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Weidar</t>
  </si>
  <si>
    <t>Etheridge</t>
  </si>
  <si>
    <t>1959-07-13</t>
  </si>
  <si>
    <t>0535 Jay Point</t>
  </si>
  <si>
    <t>Datha</t>
  </si>
  <si>
    <t>Fishburn</t>
  </si>
  <si>
    <t>1990-07-02</t>
  </si>
  <si>
    <t>6 Caliangt Way</t>
  </si>
  <si>
    <t>Romanetti</t>
  </si>
  <si>
    <t>1959-10-07</t>
  </si>
  <si>
    <t>2 Sloan Way</t>
  </si>
  <si>
    <t>Burk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Dickie</t>
  </si>
  <si>
    <t>Cubbini</t>
  </si>
  <si>
    <t>1952-12-17</t>
  </si>
  <si>
    <t>57666 Victoria Way</t>
  </si>
  <si>
    <t>Sylas</t>
  </si>
  <si>
    <t>Duffill</t>
  </si>
  <si>
    <t>1955-10-02</t>
  </si>
  <si>
    <t>21875 Grover Drive</t>
  </si>
  <si>
    <t>Row Labels</t>
  </si>
  <si>
    <t>Grand Total</t>
  </si>
  <si>
    <t>Count of first_name</t>
  </si>
  <si>
    <t>Average of past_3_years_bike_related_purchases</t>
  </si>
  <si>
    <t>wealthsegment code</t>
  </si>
  <si>
    <t>Rank</t>
  </si>
  <si>
    <t>Value</t>
  </si>
  <si>
    <t>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"/>
  </numFmts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i/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49" fontId="1" fillId="2" borderId="1" xfId="0" applyNumberFormat="1" applyFont="1" applyFill="1" applyBorder="1" applyAlignment="1">
      <alignment horizontal="center"/>
    </xf>
    <xf numFmtId="164" fontId="1" fillId="2" borderId="1" xfId="0" applyNumberFormat="1" applyFont="1" applyFill="1" applyBorder="1" applyAlignment="1">
      <alignment horizontal="center"/>
    </xf>
    <xf numFmtId="49" fontId="2" fillId="0" borderId="2" xfId="0" applyNumberFormat="1" applyFont="1" applyBorder="1" applyAlignment="1">
      <alignment horizontal="center"/>
    </xf>
    <xf numFmtId="1" fontId="2" fillId="0" borderId="2" xfId="0" applyNumberFormat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164" fontId="2" fillId="0" borderId="2" xfId="0" applyNumberFormat="1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3" xfId="0" applyBorder="1"/>
    <xf numFmtId="0" fontId="3" fillId="0" borderId="4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0" xfId="0" applyFont="1" applyAlignment="1">
      <alignment horizontal="center"/>
    </xf>
    <xf numFmtId="164" fontId="0" fillId="0" borderId="0" xfId="0" applyNumberFormat="1" applyAlignment="1">
      <alignment horizontal="center"/>
    </xf>
    <xf numFmtId="49" fontId="5" fillId="0" borderId="0" xfId="0" applyNumberFormat="1" applyFont="1" applyAlignment="1">
      <alignment horizontal="center"/>
    </xf>
    <xf numFmtId="0" fontId="4" fillId="2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4 NEW CUSTOMER INSIGHT.xlsx]2.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ustomer</a:t>
            </a:r>
            <a:r>
              <a:rPr lang="en-US" baseline="0"/>
              <a:t> distribution by state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8520889617536812"/>
          <c:y val="0.106803258589216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.1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2.1'!$A$4:$A$7</c:f>
              <c:strCache>
                <c:ptCount val="3"/>
                <c:pt idx="0">
                  <c:v>New South Wales</c:v>
                </c:pt>
                <c:pt idx="1">
                  <c:v>Queensland</c:v>
                </c:pt>
                <c:pt idx="2">
                  <c:v>Victoria</c:v>
                </c:pt>
              </c:strCache>
            </c:strRef>
          </c:cat>
          <c:val>
            <c:numRef>
              <c:f>'2.1'!$B$4:$B$7</c:f>
              <c:numCache>
                <c:formatCode>General</c:formatCode>
                <c:ptCount val="3"/>
                <c:pt idx="0">
                  <c:v>506</c:v>
                </c:pt>
                <c:pt idx="1">
                  <c:v>228</c:v>
                </c:pt>
                <c:pt idx="2">
                  <c:v>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F3-4A89-887A-9C6E519C1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6913232"/>
        <c:axId val="236914192"/>
      </c:barChart>
      <c:catAx>
        <c:axId val="23691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914192"/>
        <c:crosses val="autoZero"/>
        <c:auto val="1"/>
        <c:lblAlgn val="ctr"/>
        <c:lblOffset val="100"/>
        <c:noMultiLvlLbl val="0"/>
      </c:catAx>
      <c:valAx>
        <c:axId val="236914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913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</xdr:colOff>
      <xdr:row>3</xdr:row>
      <xdr:rowOff>15240</xdr:rowOff>
    </xdr:from>
    <xdr:to>
      <xdr:col>13</xdr:col>
      <xdr:colOff>45720</xdr:colOff>
      <xdr:row>24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E796EA-8912-3DE6-7DA5-883A61351E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iya patel" refreshedDate="45725.566646412037" createdVersion="8" refreshedVersion="8" minRefreshableVersion="3" recordCount="1000" xr:uid="{5F289528-E295-454C-A3FB-483D765C70DB}">
  <cacheSource type="worksheet">
    <worksheetSource ref="A1:Q1001" sheet="new_customer_list"/>
  </cacheSource>
  <cacheFields count="16">
    <cacheField name="first_name" numFmtId="49">
      <sharedItems/>
    </cacheField>
    <cacheField name="last_name" numFmtId="0">
      <sharedItems/>
    </cacheField>
    <cacheField name="gender" numFmtId="49">
      <sharedItems/>
    </cacheField>
    <cacheField name="past_3_years_bike_related_purchases" numFmtId="49">
      <sharedItems/>
    </cacheField>
    <cacheField name="DOB" numFmtId="164">
      <sharedItems containsDate="1" containsMixedTypes="1" minDate="1957-07-12T00:00:00" maxDate="1979-02-27T00:00:00"/>
    </cacheField>
    <cacheField name="job_title" numFmtId="0">
      <sharedItems/>
    </cacheField>
    <cacheField name="job_industry_category" numFmtId="49">
      <sharedItems count="10">
        <s v="Manufacturing"/>
        <s v="Property"/>
        <s v="Financial Services"/>
        <s v="Entertainment"/>
        <s v="Retail"/>
        <s v="IT"/>
        <s v="Telecommunications"/>
        <s v="Health"/>
        <s v="N/A"/>
        <s v="Argiculture"/>
      </sharedItems>
    </cacheField>
    <cacheField name="wealth_segment" numFmtId="49">
      <sharedItems count="3">
        <s v="Mass Customer"/>
        <s v="Affluent Customer"/>
        <s v="High Net Worth"/>
      </sharedItems>
    </cacheField>
    <cacheField name="deceased_indicator" numFmtId="49">
      <sharedItems/>
    </cacheField>
    <cacheField name="owns_car" numFmtId="49">
      <sharedItems/>
    </cacheField>
    <cacheField name="tenure" numFmtId="1">
      <sharedItems containsSemiMixedTypes="0" containsString="0" containsNumber="1" containsInteger="1" minValue="0" maxValue="22"/>
    </cacheField>
    <cacheField name="address" numFmtId="49">
      <sharedItems/>
    </cacheField>
    <cacheField name="postcode" numFmtId="0">
      <sharedItems containsMixedTypes="1" containsNumber="1" containsInteger="1" minValue="4000" maxValue="4000"/>
    </cacheField>
    <cacheField name="state" numFmtId="49">
      <sharedItems count="3">
        <s v="Queensland"/>
        <s v="New South Wales"/>
        <s v="Victoria"/>
      </sharedItems>
    </cacheField>
    <cacheField name="country" numFmtId="49">
      <sharedItems/>
    </cacheField>
    <cacheField name="property_valuation" numFmtId="0">
      <sharedItems containsMixedTypes="1" containsNumber="1" containsInteger="1" minValue="6" maxValue="1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iya patel" refreshedDate="45725.579615740739" createdVersion="8" refreshedVersion="8" minRefreshableVersion="3" recordCount="1047741" xr:uid="{E9638E78-E95A-4DED-87D1-0B7659ED78E5}">
  <cacheSource type="worksheet">
    <worksheetSource ref="E1:E1048576" sheet="new_customer_list"/>
  </cacheSource>
  <cacheFields count="1">
    <cacheField name="past_3_years_bike_related_purchases" numFmtId="0">
      <sharedItems containsString="0" containsBlank="1" containsNumber="1" containsInteger="1" minValue="0" maxValue="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Chickie"/>
    <s v="Brister"/>
    <s v="Male"/>
    <s v="86"/>
    <d v="1957-07-12T00:00:00"/>
    <s v="General Manager"/>
    <x v="0"/>
    <x v="0"/>
    <s v="N"/>
    <s v="Yes"/>
    <n v="14"/>
    <s v="45 Shopko Center"/>
    <s v="4500"/>
    <x v="0"/>
    <s v="Australia"/>
    <s v="6"/>
  </r>
  <r>
    <s v="Morly"/>
    <s v="Genery"/>
    <s v="Male"/>
    <s v="69"/>
    <s v="1970-03-22"/>
    <s v="Structural Engineer"/>
    <x v="1"/>
    <x v="0"/>
    <s v="N"/>
    <s v="No"/>
    <n v="16"/>
    <s v="14 Mccormick Park"/>
    <s v="2113"/>
    <x v="1"/>
    <s v="Australia"/>
    <s v="11"/>
  </r>
  <r>
    <s v="Ardelis"/>
    <s v="Forrester"/>
    <s v="Female"/>
    <s v="10"/>
    <d v="1974-08-28T00:00:00"/>
    <s v="Senior Cost Accountant"/>
    <x v="2"/>
    <x v="1"/>
    <s v="N"/>
    <s v="No"/>
    <n v="10"/>
    <s v="5 Colorado Crossing"/>
    <s v="3505"/>
    <x v="2"/>
    <s v="Australia"/>
    <s v="5"/>
  </r>
  <r>
    <s v="Lucine"/>
    <s v="Stutt"/>
    <s v="Female"/>
    <s v="64"/>
    <s v="1979-01-28"/>
    <s v="Account Representative III"/>
    <x v="0"/>
    <x v="1"/>
    <s v="N"/>
    <s v="Yes"/>
    <n v="5"/>
    <s v="207 Annamark Plaza"/>
    <s v="4814"/>
    <x v="0"/>
    <s v="Australia"/>
    <s v="1"/>
  </r>
  <r>
    <s v="Melinda"/>
    <s v="Hadlee"/>
    <s v="Female"/>
    <s v="34"/>
    <s v="1965-09-21"/>
    <s v="Financial Analyst"/>
    <x v="2"/>
    <x v="1"/>
    <s v="N"/>
    <s v="No"/>
    <n v="19"/>
    <s v="115 Montana Place"/>
    <s v="2093"/>
    <x v="1"/>
    <s v="Australia"/>
    <s v="9"/>
  </r>
  <r>
    <s v="Druci"/>
    <s v="Brandli"/>
    <s v="Female"/>
    <s v="39"/>
    <s v="1951-04-29"/>
    <s v="Assistant Media Planner"/>
    <x v="3"/>
    <x v="2"/>
    <s v="N"/>
    <s v="Yes"/>
    <n v="22"/>
    <s v="89105 Pearson Terrace"/>
    <s v="4075"/>
    <x v="0"/>
    <s v="Australia"/>
    <s v="7"/>
  </r>
  <r>
    <s v="Rutledge"/>
    <s v="Hallt"/>
    <s v="Male"/>
    <s v="23"/>
    <s v="1976-10-06"/>
    <s v="Compensation Analyst"/>
    <x v="2"/>
    <x v="0"/>
    <s v="N"/>
    <s v="No"/>
    <n v="8"/>
    <s v="7 Nevada Crossing"/>
    <s v="2620"/>
    <x v="1"/>
    <s v="Australia"/>
    <s v="7"/>
  </r>
  <r>
    <s v="Nancie"/>
    <s v="Vian"/>
    <s v="Female"/>
    <s v="74"/>
    <s v="1972-12-27"/>
    <s v="Human Resources Assistant II"/>
    <x v="4"/>
    <x v="0"/>
    <s v="N"/>
    <s v="Yes"/>
    <n v="10"/>
    <s v="85 Carioca Point"/>
    <s v="4814"/>
    <x v="0"/>
    <s v="Australia"/>
    <s v="5"/>
  </r>
  <r>
    <s v="Duff"/>
    <s v="Karlowicz"/>
    <s v="Male"/>
    <s v="50"/>
    <s v="1972-04-28"/>
    <s v="Speech Pathologist"/>
    <x v="0"/>
    <x v="0"/>
    <s v="N"/>
    <s v="Yes"/>
    <n v="5"/>
    <s v="717 West Drive"/>
    <s v="2200"/>
    <x v="1"/>
    <s v="Australia"/>
    <s v="10"/>
  </r>
  <r>
    <s v="Barthel"/>
    <s v="Docket"/>
    <s v="Male"/>
    <s v="72"/>
    <s v="1985-08-02"/>
    <s v="Accounting Assistant IV"/>
    <x v="5"/>
    <x v="0"/>
    <s v="N"/>
    <s v="Yes"/>
    <n v="17"/>
    <s v="80 Scofield Junction"/>
    <s v="4151"/>
    <x v="0"/>
    <s v="Australia"/>
    <s v="5"/>
  </r>
  <r>
    <s v="Rockwell"/>
    <s v="Matson"/>
    <s v="Male"/>
    <s v="94"/>
    <s v="1995-01-01"/>
    <s v="Programmer Analyst I"/>
    <x v="4"/>
    <x v="2"/>
    <s v="N"/>
    <s v="No"/>
    <n v="3"/>
    <s v="3682 Crowley Point"/>
    <s v="4573"/>
    <x v="0"/>
    <s v="Australia"/>
    <s v="6"/>
  </r>
  <r>
    <s v="Wheeler"/>
    <s v="Winward"/>
    <s v="Male"/>
    <s v="48"/>
    <s v="1999-08-30"/>
    <s v="Environmental Specialist"/>
    <x v="0"/>
    <x v="0"/>
    <s v="N"/>
    <s v="No"/>
    <n v="10"/>
    <s v="3 Golden Leaf Point"/>
    <s v="3216"/>
    <x v="2"/>
    <s v="Australia"/>
    <s v="8"/>
  </r>
  <r>
    <s v="Olag"/>
    <s v="Unknown"/>
    <s v="Male"/>
    <s v="60"/>
    <s v="1990-05-13"/>
    <s v="Human Resources Manager"/>
    <x v="6"/>
    <x v="0"/>
    <s v="N"/>
    <s v="No"/>
    <n v="9"/>
    <s v="0484 North Avenue"/>
    <s v="2032"/>
    <x v="1"/>
    <s v="Australia"/>
    <s v="11"/>
  </r>
  <r>
    <s v="Melba"/>
    <s v="Spellacy"/>
    <s v="Female"/>
    <s v="38"/>
    <s v="1976-12-09"/>
    <s v="VP Marketing"/>
    <x v="7"/>
    <x v="0"/>
    <s v="N"/>
    <s v="No"/>
    <n v="4"/>
    <s v="0591 Anzinger Circle"/>
    <s v="2232"/>
    <x v="1"/>
    <s v="Australia"/>
    <s v="10"/>
  </r>
  <r>
    <s v="Mandie"/>
    <s v="Feares"/>
    <s v="Female"/>
    <s v="32"/>
    <s v="1964-04-19"/>
    <s v="Clinical Specialist"/>
    <x v="7"/>
    <x v="0"/>
    <s v="N"/>
    <s v="No"/>
    <n v="10"/>
    <s v="39 Kedzie Pass"/>
    <s v="4053"/>
    <x v="0"/>
    <s v="Australia"/>
    <s v="8"/>
  </r>
  <r>
    <s v="Dukie"/>
    <s v="Swire"/>
    <s v="Male"/>
    <s v="88"/>
    <s v="1954-03-31"/>
    <s v="N/A"/>
    <x v="0"/>
    <x v="1"/>
    <s v="N"/>
    <s v="Yes"/>
    <n v="5"/>
    <s v="64 Granby Parkway"/>
    <s v="2500"/>
    <x v="1"/>
    <s v="Australia"/>
    <s v="8"/>
  </r>
  <r>
    <s v="Marcelia"/>
    <s v="Monkleigh"/>
    <s v="Female"/>
    <s v="61"/>
    <s v="1993-08-22"/>
    <s v="Associate Professor"/>
    <x v="0"/>
    <x v="0"/>
    <s v="N"/>
    <s v="Yes"/>
    <n v="4"/>
    <s v="610 Swallow Street"/>
    <s v="4051"/>
    <x v="0"/>
    <s v="Australia"/>
    <s v="6"/>
  </r>
  <r>
    <s v="Winnifred"/>
    <s v="Beswetherick"/>
    <s v="Female"/>
    <s v="83"/>
    <d v="1976-06-08T00:00:00"/>
    <s v="Actuary"/>
    <x v="2"/>
    <x v="0"/>
    <s v="N"/>
    <s v="No"/>
    <n v="14"/>
    <s v="61 4th Street"/>
    <s v="3040"/>
    <x v="2"/>
    <s v="Australia"/>
    <s v="10"/>
  </r>
  <r>
    <s v="Odilia"/>
    <s v="Quick"/>
    <s v="Female"/>
    <s v="65"/>
    <s v="1938-11-09"/>
    <s v="General Manager"/>
    <x v="0"/>
    <x v="1"/>
    <s v="N"/>
    <s v="Yes"/>
    <n v="11"/>
    <s v="1550 Russell Way"/>
    <s v="2222"/>
    <x v="1"/>
    <s v="Australia"/>
    <s v="11"/>
  </r>
  <r>
    <s v="Karly"/>
    <s v="Willavize"/>
    <s v="Female"/>
    <s v="2"/>
    <s v="1954-08-12"/>
    <s v="Internal Auditor"/>
    <x v="0"/>
    <x v="2"/>
    <s v="N"/>
    <s v="No"/>
    <n v="12"/>
    <s v="193 North Point"/>
    <s v="2190"/>
    <x v="1"/>
    <s v="Australia"/>
    <s v="10"/>
  </r>
  <r>
    <s v="Teddie"/>
    <s v="Burchill"/>
    <s v="Male"/>
    <s v="11"/>
    <s v="1968-12-21"/>
    <s v="Programmer I"/>
    <x v="0"/>
    <x v="0"/>
    <s v="N"/>
    <s v="Yes"/>
    <n v="13"/>
    <s v="321 Raven Plaza"/>
    <s v="2161"/>
    <x v="1"/>
    <s v="Australia"/>
    <s v="9"/>
  </r>
  <r>
    <s v="Gaston"/>
    <s v="Dallaghan"/>
    <s v="Male"/>
    <s v="44"/>
    <s v="1993-09-29"/>
    <s v="Financial Analyst"/>
    <x v="2"/>
    <x v="0"/>
    <s v="N"/>
    <s v="Yes"/>
    <n v="8"/>
    <s v="656 Fuller Street"/>
    <s v="2783"/>
    <x v="1"/>
    <s v="Australia"/>
    <s v="7"/>
  </r>
  <r>
    <s v="Otis"/>
    <s v="Ottey"/>
    <s v="Male"/>
    <s v="26"/>
    <s v="1998-02-05"/>
    <s v="Quality Engineer"/>
    <x v="8"/>
    <x v="0"/>
    <s v="N"/>
    <s v="No"/>
    <n v="3"/>
    <s v="1562 Merchant Street"/>
    <s v="4744"/>
    <x v="0"/>
    <s v="Australia"/>
    <s v="4"/>
  </r>
  <r>
    <s v="Tabbatha"/>
    <s v="Averill"/>
    <s v="Female"/>
    <s v="5"/>
    <d v="1977-12-17T00:00:00"/>
    <s v="Quality Control Specialist"/>
    <x v="8"/>
    <x v="1"/>
    <s v="N"/>
    <s v="Yes"/>
    <n v="13"/>
    <s v="663 8th Parkway"/>
    <s v="2257"/>
    <x v="1"/>
    <s v="Australia"/>
    <s v="8"/>
  </r>
  <r>
    <s v="Brena"/>
    <s v="Schnitter"/>
    <s v="Female"/>
    <s v="78"/>
    <s v="1982-10-11"/>
    <s v="Account Executive"/>
    <x v="0"/>
    <x v="0"/>
    <s v="N"/>
    <s v="No"/>
    <n v="4"/>
    <s v="67 Shelley Street"/>
    <s v="4703"/>
    <x v="0"/>
    <s v="Australia"/>
    <s v="5"/>
  </r>
  <r>
    <s v="Rourke"/>
    <s v="Gillbard"/>
    <s v="Male"/>
    <s v="11"/>
    <s v="1945-08-03"/>
    <s v="N/A"/>
    <x v="1"/>
    <x v="0"/>
    <s v="N"/>
    <s v="No"/>
    <n v="17"/>
    <s v="75 Cordelia Trail"/>
    <s v="4817"/>
    <x v="0"/>
    <s v="Australia"/>
    <s v="4"/>
  </r>
  <r>
    <s v="Dyane"/>
    <s v="Burwell"/>
    <s v="Female"/>
    <s v="19"/>
    <s v="1952-06-27"/>
    <s v="Engineer II"/>
    <x v="4"/>
    <x v="0"/>
    <s v="N"/>
    <s v="Yes"/>
    <n v="7"/>
    <s v="51 Hooker Court"/>
    <s v="2640"/>
    <x v="1"/>
    <s v="Australia"/>
    <s v="2"/>
  </r>
  <r>
    <s v="Claudine"/>
    <s v="Barstowk"/>
    <s v="Female"/>
    <s v="71"/>
    <s v="1966-07-20"/>
    <s v="Nurse"/>
    <x v="1"/>
    <x v="2"/>
    <s v="N"/>
    <s v="Yes"/>
    <n v="5"/>
    <s v="1859 Forest Circle"/>
    <n v="4000"/>
    <x v="0"/>
    <s v="Australia"/>
    <n v="11"/>
  </r>
  <r>
    <s v="Blinnie"/>
    <s v="Roze"/>
    <s v="Female"/>
    <s v="84"/>
    <s v="1960-12-10"/>
    <s v="Librarian"/>
    <x v="3"/>
    <x v="2"/>
    <s v="N"/>
    <s v="No"/>
    <n v="11"/>
    <s v="44557 Rutledge Court"/>
    <s v="4171"/>
    <x v="0"/>
    <s v="Australia"/>
    <s v="7"/>
  </r>
  <r>
    <s v="Rhona"/>
    <s v="De Freyne"/>
    <s v="Female"/>
    <s v="45"/>
    <s v="1960-11-22"/>
    <s v="N/A"/>
    <x v="7"/>
    <x v="2"/>
    <s v="N"/>
    <s v="No"/>
    <n v="8"/>
    <s v="11184 East Drive"/>
    <s v="3056"/>
    <x v="2"/>
    <s v="Australia"/>
    <s v="10"/>
  </r>
  <r>
    <s v="Sharron"/>
    <s v="Claibourn"/>
    <s v="Female"/>
    <s v="62"/>
    <s v="1980-01-26"/>
    <s v="N/A"/>
    <x v="2"/>
    <x v="2"/>
    <s v="N"/>
    <s v="Yes"/>
    <n v="17"/>
    <s v="555 Hermina Avenue"/>
    <s v="2280"/>
    <x v="1"/>
    <s v="Australia"/>
    <s v="8"/>
  </r>
  <r>
    <s v="Brien"/>
    <s v="Heaton"/>
    <s v="Male"/>
    <s v="70"/>
    <s v="1951-11-28"/>
    <s v="Clinical Specialist"/>
    <x v="7"/>
    <x v="0"/>
    <s v="N"/>
    <s v="Yes"/>
    <n v="12"/>
    <s v="8 Novick Trail"/>
    <s v="2470"/>
    <x v="1"/>
    <s v="Australia"/>
    <s v="2"/>
  </r>
  <r>
    <s v="Sybilla"/>
    <s v="MacCart"/>
    <s v="Female"/>
    <s v="88"/>
    <s v="1987-01-15"/>
    <s v="Paralegal"/>
    <x v="2"/>
    <x v="0"/>
    <s v="N"/>
    <s v="Yes"/>
    <n v="7"/>
    <s v="74 Welch Pass"/>
    <s v="2620"/>
    <x v="1"/>
    <s v="Australia"/>
    <s v="7"/>
  </r>
  <r>
    <s v="Mikel"/>
    <s v="McNess"/>
    <s v="Male"/>
    <s v="71"/>
    <s v="1981-09-22"/>
    <s v="Nurse"/>
    <x v="8"/>
    <x v="0"/>
    <s v="N"/>
    <s v="No"/>
    <n v="9"/>
    <s v="3 Pleasure Drive"/>
    <s v="4122"/>
    <x v="0"/>
    <s v="Australia"/>
    <s v="9"/>
  </r>
  <r>
    <s v="Maisie"/>
    <s v="Maddox"/>
    <s v="Female"/>
    <s v="27"/>
    <d v="1977-05-09T00:00:00"/>
    <s v="Assistant Manager"/>
    <x v="2"/>
    <x v="1"/>
    <s v="N"/>
    <s v="No"/>
    <n v="20"/>
    <s v="8 Dennis Point"/>
    <s v="3226"/>
    <x v="2"/>
    <s v="Australia"/>
    <s v="9"/>
  </r>
  <r>
    <s v="Arleen"/>
    <s v="Casbolt"/>
    <s v="Female"/>
    <s v="48"/>
    <s v="1975-05-10"/>
    <s v="Senior Quality Engineer"/>
    <x v="2"/>
    <x v="1"/>
    <s v="N"/>
    <s v="Yes"/>
    <n v="13"/>
    <s v="41042 Lotheville Crossing"/>
    <s v="4817"/>
    <x v="0"/>
    <s v="Australia"/>
    <s v="1"/>
  </r>
  <r>
    <s v="Farlie"/>
    <s v="Petford"/>
    <s v="Male"/>
    <s v="76"/>
    <s v="1968-03-25"/>
    <s v="Recruiting Manager"/>
    <x v="8"/>
    <x v="2"/>
    <s v="N"/>
    <s v="No"/>
    <n v="13"/>
    <s v="2330 Butternut Trail"/>
    <s v="2017"/>
    <x v="1"/>
    <s v="Australia"/>
    <s v="10"/>
  </r>
  <r>
    <s v="Mitchell"/>
    <s v="MacCague"/>
    <s v="Male"/>
    <s v="58"/>
    <s v="1979-04-11"/>
    <s v="N/A"/>
    <x v="0"/>
    <x v="0"/>
    <s v="N"/>
    <s v="No"/>
    <n v="15"/>
    <s v="240 Acker Avenue"/>
    <s v="3190"/>
    <x v="2"/>
    <s v="Australia"/>
    <s v="8"/>
  </r>
  <r>
    <s v="Garik"/>
    <s v="Whitwell"/>
    <s v="Male"/>
    <s v="44"/>
    <s v="1955-06-13"/>
    <s v="N/A"/>
    <x v="1"/>
    <x v="0"/>
    <s v="N"/>
    <s v="Yes"/>
    <n v="13"/>
    <s v="04 Dexter Way"/>
    <s v="3280"/>
    <x v="2"/>
    <s v="Australia"/>
    <s v="2"/>
  </r>
  <r>
    <s v="Antonin"/>
    <s v="Britt"/>
    <s v="Male"/>
    <s v="64"/>
    <s v="1993-08-28"/>
    <s v="N/A"/>
    <x v="0"/>
    <x v="1"/>
    <s v="N"/>
    <s v="Yes"/>
    <n v="8"/>
    <s v="011 Northland Trail"/>
    <s v="2160"/>
    <x v="1"/>
    <s v="Australia"/>
    <s v="9"/>
  </r>
  <r>
    <s v="Vinny"/>
    <s v="Incogna"/>
    <s v="Female"/>
    <s v="73"/>
    <s v="1953-02-13"/>
    <s v="N/A"/>
    <x v="7"/>
    <x v="2"/>
    <s v="N"/>
    <s v="No"/>
    <n v="10"/>
    <s v="8 Grayhawk Circle"/>
    <s v="2756"/>
    <x v="1"/>
    <s v="Australia"/>
    <s v="8"/>
  </r>
  <r>
    <s v="Colene"/>
    <s v="Fishleigh"/>
    <s v="Female"/>
    <s v="24"/>
    <s v="1985-03-14"/>
    <s v="Design Engineer"/>
    <x v="2"/>
    <x v="0"/>
    <s v="N"/>
    <s v="No"/>
    <n v="3"/>
    <s v="44 Darwin Lane"/>
    <s v="3149"/>
    <x v="2"/>
    <s v="Australia"/>
    <s v="10"/>
  </r>
  <r>
    <s v="Neile"/>
    <s v="Argent"/>
    <s v="Female"/>
    <s v="79"/>
    <s v="1946-10-25"/>
    <s v="N/A"/>
    <x v="4"/>
    <x v="0"/>
    <s v="N"/>
    <s v="No"/>
    <n v="8"/>
    <s v="2548 Arrowood Pass"/>
    <s v="2024"/>
    <x v="1"/>
    <s v="Australia"/>
    <s v="10"/>
  </r>
  <r>
    <s v="Corinna"/>
    <s v="Suggey"/>
    <s v="Female"/>
    <s v="52"/>
    <s v="1966-09-18"/>
    <s v="Design Engineer"/>
    <x v="8"/>
    <x v="1"/>
    <s v="N"/>
    <s v="No"/>
    <n v="9"/>
    <s v="938 Ilene Road"/>
    <s v="2761"/>
    <x v="1"/>
    <s v="Australia"/>
    <s v="8"/>
  </r>
  <r>
    <s v="Brooke"/>
    <s v="Arling"/>
    <s v="Male"/>
    <s v="76"/>
    <s v="1961-12-05"/>
    <s v="N/A"/>
    <x v="8"/>
    <x v="2"/>
    <s v="N"/>
    <s v="No"/>
    <n v="6"/>
    <s v="6 Melby Center"/>
    <s v="3027"/>
    <x v="2"/>
    <s v="Australia"/>
    <s v="5"/>
  </r>
  <r>
    <s v="Gipsy"/>
    <s v="Ewestace"/>
    <s v="Female"/>
    <s v="29"/>
    <s v="1956-08-30"/>
    <s v="Business Systems Development Analyst"/>
    <x v="4"/>
    <x v="2"/>
    <s v="N"/>
    <s v="Yes"/>
    <n v="5"/>
    <s v="08708 Moulton Park"/>
    <s v="2034"/>
    <x v="1"/>
    <s v="Australia"/>
    <s v="12"/>
  </r>
  <r>
    <s v="Sheena"/>
    <s v="Kybbye"/>
    <s v="Female"/>
    <s v="14"/>
    <s v="1956-07-16"/>
    <s v="Paralegal"/>
    <x v="2"/>
    <x v="1"/>
    <s v="N"/>
    <s v="Yes"/>
    <n v="19"/>
    <s v="306 Clemons Junction"/>
    <s v="4852"/>
    <x v="0"/>
    <s v="Australia"/>
    <s v="1"/>
  </r>
  <r>
    <s v="Jobina"/>
    <s v="Gobourn"/>
    <s v="Female"/>
    <s v="85"/>
    <s v="1994-12-04"/>
    <s v="VP Quality Control"/>
    <x v="8"/>
    <x v="2"/>
    <s v="N"/>
    <s v="Yes"/>
    <n v="14"/>
    <s v="18 Grim Road"/>
    <s v="4305"/>
    <x v="0"/>
    <s v="Australia"/>
    <s v="4"/>
  </r>
  <r>
    <s v="Gale"/>
    <s v="Disbrow"/>
    <s v="Female"/>
    <s v="59"/>
    <s v="1977-05-14"/>
    <s v="Cost Accountant"/>
    <x v="2"/>
    <x v="0"/>
    <s v="N"/>
    <s v="Yes"/>
    <n v="17"/>
    <s v="169 Bashford Drive"/>
    <s v="3741"/>
    <x v="2"/>
    <s v="Australia"/>
    <s v="7"/>
  </r>
  <r>
    <s v="Thaxter"/>
    <s v="Kingsbury"/>
    <s v="Male"/>
    <s v="12"/>
    <s v="1950-05-03"/>
    <s v="Product Engineer"/>
    <x v="9"/>
    <x v="0"/>
    <s v="N"/>
    <s v="No"/>
    <n v="20"/>
    <s v="3 Vermont Lane"/>
    <s v="2067"/>
    <x v="1"/>
    <s v="Australia"/>
    <s v="12"/>
  </r>
  <r>
    <s v="Heinrick"/>
    <s v="Shilstone"/>
    <s v="Male"/>
    <s v="60"/>
    <d v="1978-02-11T00:00:00"/>
    <s v="N/A"/>
    <x v="0"/>
    <x v="1"/>
    <s v="N"/>
    <s v="No"/>
    <n v="10"/>
    <s v="998 Gale Park"/>
    <s v="3174"/>
    <x v="2"/>
    <s v="Australia"/>
    <s v="8"/>
  </r>
  <r>
    <s v="Taylor"/>
    <s v="Steuhlmeyer"/>
    <s v="Male"/>
    <s v="62"/>
    <s v="1999-03-22"/>
    <s v="Paralegal"/>
    <x v="2"/>
    <x v="1"/>
    <s v="N"/>
    <s v="Yes"/>
    <n v="5"/>
    <s v="64 Mcguire Trail"/>
    <s v="4017"/>
    <x v="0"/>
    <s v="Australia"/>
    <s v="8"/>
  </r>
  <r>
    <s v="Griswold"/>
    <s v="Kelsall"/>
    <s v="Male"/>
    <s v="55"/>
    <s v="1993-12-19"/>
    <s v="Social Worker"/>
    <x v="7"/>
    <x v="2"/>
    <s v="N"/>
    <s v="Yes"/>
    <n v="11"/>
    <s v="74127 Blaine Point"/>
    <s v="3805"/>
    <x v="2"/>
    <s v="Australia"/>
    <s v="7"/>
  </r>
  <r>
    <s v="Odessa"/>
    <s v="Mc Andrew"/>
    <s v="Female"/>
    <s v="97"/>
    <s v="1981-12-01"/>
    <s v="N/A"/>
    <x v="1"/>
    <x v="0"/>
    <s v="N"/>
    <s v="No"/>
    <n v="8"/>
    <s v="31756 Meadow Valley Lane"/>
    <s v="2232"/>
    <x v="1"/>
    <s v="Australia"/>
    <s v="10"/>
  </r>
  <r>
    <s v="Lavena"/>
    <s v="Seekings"/>
    <s v="Female"/>
    <s v="87"/>
    <s v="1995-03-25"/>
    <s v="Payment Adjustment Coordinator"/>
    <x v="4"/>
    <x v="0"/>
    <s v="N"/>
    <s v="No"/>
    <n v="16"/>
    <s v="293 Mayfield Street"/>
    <s v="3166"/>
    <x v="2"/>
    <s v="Australia"/>
    <s v="10"/>
  </r>
  <r>
    <s v="Martelle"/>
    <s v="Tuppeny"/>
    <s v="Female"/>
    <s v="52"/>
    <s v="1981-02-03"/>
    <s v="Marketing Assistant"/>
    <x v="0"/>
    <x v="0"/>
    <s v="N"/>
    <s v="No"/>
    <n v="9"/>
    <s v="261 Grayhawk Way"/>
    <s v="2226"/>
    <x v="1"/>
    <s v="Australia"/>
    <s v="10"/>
  </r>
  <r>
    <s v="Briant"/>
    <s v="Ladley"/>
    <s v="Male"/>
    <s v="75"/>
    <s v="1979-12-17"/>
    <s v="Recruiter"/>
    <x v="9"/>
    <x v="0"/>
    <s v="N"/>
    <s v="No"/>
    <n v="12"/>
    <s v="2 Schlimgen Terrace"/>
    <s v="2750"/>
    <x v="1"/>
    <s v="Australia"/>
    <s v="8"/>
  </r>
  <r>
    <s v="Marylou"/>
    <s v="Kirkup"/>
    <s v="Female"/>
    <s v="51"/>
    <s v="1972-10-31"/>
    <s v="VP Product Management"/>
    <x v="8"/>
    <x v="0"/>
    <s v="N"/>
    <s v="No"/>
    <n v="14"/>
    <s v="76733 Sunbrook Terrace"/>
    <s v="3196"/>
    <x v="2"/>
    <s v="Australia"/>
    <s v="9"/>
  </r>
  <r>
    <s v="Whittaker"/>
    <s v="Unknown"/>
    <s v="Male"/>
    <s v="64"/>
    <s v="1966-07-29"/>
    <s v="Media Manager III"/>
    <x v="8"/>
    <x v="0"/>
    <s v="N"/>
    <s v="Yes"/>
    <n v="8"/>
    <s v="683 Florence Way"/>
    <s v="3156"/>
    <x v="2"/>
    <s v="Australia"/>
    <s v="5"/>
  </r>
  <r>
    <s v="Normy"/>
    <s v="Goodinge"/>
    <s v="Other"/>
    <s v="5"/>
    <s v="Unknown"/>
    <s v="Associate Professor"/>
    <x v="5"/>
    <x v="0"/>
    <s v="N"/>
    <s v="No"/>
    <n v="4"/>
    <s v="7232 Fulton Parkway"/>
    <s v="3810"/>
    <x v="2"/>
    <s v="Australia"/>
    <s v="5"/>
  </r>
  <r>
    <s v="Lorrie"/>
    <s v="Antonelli"/>
    <s v="Male"/>
    <s v="47"/>
    <s v="1983-02-11"/>
    <s v="Cost Accountant"/>
    <x v="2"/>
    <x v="2"/>
    <s v="N"/>
    <s v="Yes"/>
    <n v="17"/>
    <s v="06936 Bobwhite Circle"/>
    <s v="2257"/>
    <x v="1"/>
    <s v="Australia"/>
    <s v="7"/>
  </r>
  <r>
    <s v="Jedediah"/>
    <s v="Kedie"/>
    <s v="Male"/>
    <s v="31"/>
    <s v="1971-12-29"/>
    <s v="Developer I"/>
    <x v="9"/>
    <x v="0"/>
    <s v="N"/>
    <s v="Yes"/>
    <n v="9"/>
    <s v="283 Acker Drive"/>
    <s v="2763"/>
    <x v="1"/>
    <s v="Australia"/>
    <s v="9"/>
  </r>
  <r>
    <s v="Kaine"/>
    <s v="Smallcombe"/>
    <s v="Male"/>
    <s v="59"/>
    <s v="1942-02-06"/>
    <s v="Senior Financial Analyst"/>
    <x v="2"/>
    <x v="2"/>
    <s v="N"/>
    <s v="No"/>
    <n v="11"/>
    <s v="9 Mosinee Parkway"/>
    <s v="2072"/>
    <x v="1"/>
    <s v="Australia"/>
    <s v="10"/>
  </r>
  <r>
    <s v="Loise"/>
    <s v="Iltchev"/>
    <s v="Female"/>
    <s v="70"/>
    <s v="1967-03-18"/>
    <s v="Electrical Engineer"/>
    <x v="0"/>
    <x v="2"/>
    <s v="N"/>
    <s v="Yes"/>
    <n v="17"/>
    <s v="45 Becker Place"/>
    <s v="4504"/>
    <x v="0"/>
    <s v="Australia"/>
    <s v="6"/>
  </r>
  <r>
    <s v="Cristen"/>
    <s v="Maroney"/>
    <s v="Female"/>
    <s v="22"/>
    <s v="1999-11-21"/>
    <s v="Accountant IV"/>
    <x v="5"/>
    <x v="2"/>
    <s v="N"/>
    <s v="Yes"/>
    <n v="7"/>
    <s v="27 Karstens Crossing"/>
    <s v="4214"/>
    <x v="0"/>
    <s v="Australia"/>
    <s v="7"/>
  </r>
  <r>
    <s v="Dorothy"/>
    <s v="Barnardo"/>
    <s v="Female"/>
    <s v="58"/>
    <s v="1983-02-01"/>
    <s v="Human Resources Manager"/>
    <x v="4"/>
    <x v="2"/>
    <s v="N"/>
    <s v="No"/>
    <n v="12"/>
    <s v="9630 Cottonwood Avenue"/>
    <s v="2168"/>
    <x v="1"/>
    <s v="Australia"/>
    <s v="8"/>
  </r>
  <r>
    <s v="Rosmunda"/>
    <s v="Duxbarry"/>
    <s v="Female"/>
    <s v="69"/>
    <s v="1996-07-20"/>
    <s v="Executive Secretary"/>
    <x v="1"/>
    <x v="1"/>
    <s v="N"/>
    <s v="Yes"/>
    <n v="5"/>
    <s v="989 Graedel Terrace"/>
    <s v="4208"/>
    <x v="0"/>
    <s v="Australia"/>
    <s v="11"/>
  </r>
  <r>
    <s v="Rozamond"/>
    <s v="Riha"/>
    <s v="Female"/>
    <s v="54"/>
    <s v="1984-10-07"/>
    <s v="Account Representative I"/>
    <x v="0"/>
    <x v="1"/>
    <s v="N"/>
    <s v="Yes"/>
    <n v="16"/>
    <s v="76 Bartelt Center"/>
    <s v="4078"/>
    <x v="0"/>
    <s v="Australia"/>
    <s v="7"/>
  </r>
  <r>
    <s v="Gunner"/>
    <s v="Petti"/>
    <s v="Male"/>
    <s v="62"/>
    <s v="1999-06-08"/>
    <s v="Executive Secretary"/>
    <x v="2"/>
    <x v="2"/>
    <s v="N"/>
    <s v="Yes"/>
    <n v="3"/>
    <s v="29778 Mendota Drive"/>
    <s v="4036"/>
    <x v="0"/>
    <s v="Australia"/>
    <s v="5"/>
  </r>
  <r>
    <s v="Vivienne"/>
    <s v="Crayden"/>
    <s v="Female"/>
    <s v="82"/>
    <s v="1988-09-18"/>
    <s v="Associate Professor"/>
    <x v="8"/>
    <x v="2"/>
    <s v="N"/>
    <s v="Yes"/>
    <n v="6"/>
    <s v="69 Algoma Center"/>
    <s v="4173"/>
    <x v="0"/>
    <s v="Australia"/>
    <s v="7"/>
  </r>
  <r>
    <s v="Sherilyn"/>
    <s v="Canero"/>
    <s v="Female"/>
    <s v="11"/>
    <s v="1996-08-03"/>
    <s v="Dental Hygienist"/>
    <x v="7"/>
    <x v="2"/>
    <s v="N"/>
    <s v="Yes"/>
    <n v="13"/>
    <s v="8288 Lyons Way"/>
    <s v="2484"/>
    <x v="1"/>
    <s v="Australia"/>
    <s v="7"/>
  </r>
  <r>
    <s v="Bessie"/>
    <s v="Roscow"/>
    <s v="Female"/>
    <s v="78"/>
    <s v="1994-08-04"/>
    <s v="GIS Technical Architect"/>
    <x v="2"/>
    <x v="0"/>
    <s v="N"/>
    <s v="No"/>
    <n v="9"/>
    <s v="4185 Florence Trail"/>
    <s v="2121"/>
    <x v="1"/>
    <s v="Australia"/>
    <s v="10"/>
  </r>
  <r>
    <s v="Kevina"/>
    <s v="Ferandez"/>
    <s v="Female"/>
    <s v="73"/>
    <s v="1999-09-21"/>
    <s v="Assistant Professor"/>
    <x v="2"/>
    <x v="2"/>
    <s v="N"/>
    <s v="No"/>
    <n v="15"/>
    <s v="9608 Heffernan Drive"/>
    <s v="4068"/>
    <x v="0"/>
    <s v="Australia"/>
    <s v="9"/>
  </r>
  <r>
    <s v="Yancy"/>
    <s v="Clementet"/>
    <s v="Male"/>
    <s v="5"/>
    <s v="1968-02-16"/>
    <s v="Mechanical Systems Engineer"/>
    <x v="8"/>
    <x v="2"/>
    <s v="N"/>
    <s v="No"/>
    <n v="15"/>
    <s v="9 Union Center"/>
    <s v="2147"/>
    <x v="1"/>
    <s v="Australia"/>
    <s v="9"/>
  </r>
  <r>
    <s v="Mabelle"/>
    <s v="Wellbelove"/>
    <s v="Female"/>
    <s v="76"/>
    <s v="1958-04-21"/>
    <s v="N/A"/>
    <x v="2"/>
    <x v="1"/>
    <s v="N"/>
    <s v="Yes"/>
    <n v="19"/>
    <s v="800 Emmet Park"/>
    <s v="2219"/>
    <x v="1"/>
    <s v="Australia"/>
    <s v="9"/>
  </r>
  <r>
    <s v="Hasheem"/>
    <s v="Groucock"/>
    <s v="Male"/>
    <s v="98"/>
    <s v="1974-09-17"/>
    <s v="Budget/Accounting Analyst IV"/>
    <x v="0"/>
    <x v="2"/>
    <s v="N"/>
    <s v="Yes"/>
    <n v="10"/>
    <s v="12351 Spenser Pass"/>
    <s v="2034"/>
    <x v="1"/>
    <s v="Australia"/>
    <s v="12"/>
  </r>
  <r>
    <s v="Tobias"/>
    <s v="Woodhams"/>
    <s v="Male"/>
    <s v="0"/>
    <s v="1961-04-15"/>
    <s v="Research Nurse"/>
    <x v="7"/>
    <x v="0"/>
    <s v="N"/>
    <s v="No"/>
    <n v="17"/>
    <s v="4 Valley Edge Plaza"/>
    <s v="2759"/>
    <x v="1"/>
    <s v="Australia"/>
    <s v="9"/>
  </r>
  <r>
    <s v="Glennis"/>
    <s v="Flintoff"/>
    <s v="Female"/>
    <s v="36"/>
    <s v="1956-10-22"/>
    <s v="Speech Pathologist"/>
    <x v="7"/>
    <x v="1"/>
    <s v="N"/>
    <s v="Yes"/>
    <n v="13"/>
    <s v="1601 Rutledge Lane"/>
    <s v="3030"/>
    <x v="2"/>
    <s v="Australia"/>
    <s v="7"/>
  </r>
  <r>
    <s v="Chanda"/>
    <s v="Mensler"/>
    <s v="Female"/>
    <s v="15"/>
    <s v="1972-01-14"/>
    <s v="Computer Systems Analyst IV"/>
    <x v="0"/>
    <x v="0"/>
    <s v="N"/>
    <s v="Yes"/>
    <n v="13"/>
    <s v="0 Mockingbird Plaza"/>
    <s v="2212"/>
    <x v="1"/>
    <s v="Australia"/>
    <s v="10"/>
  </r>
  <r>
    <s v="Katheryn"/>
    <s v="Kinner"/>
    <s v="Female"/>
    <s v="15"/>
    <s v="1973-11-28"/>
    <s v="Analyst Programmer"/>
    <x v="3"/>
    <x v="2"/>
    <s v="N"/>
    <s v="No"/>
    <n v="6"/>
    <s v="1665 Kenwood Center"/>
    <s v="2518"/>
    <x v="1"/>
    <s v="Australia"/>
    <s v="6"/>
  </r>
  <r>
    <s v="Sumner"/>
    <s v="Carrivick"/>
    <s v="Male"/>
    <s v="53"/>
    <s v="1995-04-09"/>
    <s v="Desktop Support Technician"/>
    <x v="0"/>
    <x v="0"/>
    <s v="N"/>
    <s v="No"/>
    <n v="15"/>
    <s v="5 4th Center"/>
    <s v="2097"/>
    <x v="1"/>
    <s v="Australia"/>
    <s v="12"/>
  </r>
  <r>
    <s v="Valerie"/>
    <s v="Pickover"/>
    <s v="Female"/>
    <s v="34"/>
    <s v="1965-09-08"/>
    <s v="Editor"/>
    <x v="2"/>
    <x v="0"/>
    <s v="N"/>
    <s v="No"/>
    <n v="9"/>
    <s v="92214 Spenser Road"/>
    <s v="2756"/>
    <x v="1"/>
    <s v="Australia"/>
    <s v="8"/>
  </r>
  <r>
    <s v="Esther"/>
    <s v="Rooson"/>
    <s v="Female"/>
    <s v="14"/>
    <s v="1981-02-22"/>
    <s v="N/A"/>
    <x v="2"/>
    <x v="0"/>
    <s v="N"/>
    <s v="No"/>
    <n v="5"/>
    <s v="5186 Main Trail"/>
    <s v="2046"/>
    <x v="1"/>
    <s v="Australia"/>
    <s v="9"/>
  </r>
  <r>
    <s v="Gardie"/>
    <s v="Crellim"/>
    <s v="Male"/>
    <s v="58"/>
    <d v="1975-09-12T00:00:00"/>
    <s v="Biostatistician IV"/>
    <x v="0"/>
    <x v="2"/>
    <s v="N"/>
    <s v="No"/>
    <n v="8"/>
    <s v="564 Forest Dale Avenue"/>
    <s v="3161"/>
    <x v="2"/>
    <s v="Australia"/>
    <s v="12"/>
  </r>
  <r>
    <s v="Sean"/>
    <s v="O'Loughlin"/>
    <s v="Male"/>
    <s v="48"/>
    <s v="1961-03-22"/>
    <s v="Database Administrator III"/>
    <x v="0"/>
    <x v="2"/>
    <s v="N"/>
    <s v="Yes"/>
    <n v="16"/>
    <s v="83 Old Gate Point"/>
    <s v="2576"/>
    <x v="1"/>
    <s v="Australia"/>
    <s v="10"/>
  </r>
  <r>
    <s v="Pietra"/>
    <s v="Buckleigh"/>
    <s v="Female"/>
    <s v="9"/>
    <s v="1949-04-29"/>
    <s v="Engineer III"/>
    <x v="8"/>
    <x v="2"/>
    <s v="N"/>
    <s v="No"/>
    <n v="13"/>
    <s v="387 Dixon Alley"/>
    <s v="2024"/>
    <x v="1"/>
    <s v="Australia"/>
    <s v="10"/>
  </r>
  <r>
    <s v="Marysa"/>
    <s v="Rouchy"/>
    <s v="Female"/>
    <s v="8"/>
    <s v="1999-02-15"/>
    <s v="Assistant Media Planner"/>
    <x v="3"/>
    <x v="1"/>
    <s v="N"/>
    <s v="No"/>
    <n v="5"/>
    <s v="411 Twin Pines Way"/>
    <s v="2026"/>
    <x v="1"/>
    <s v="Australia"/>
    <s v="9"/>
  </r>
  <r>
    <s v="Kahaleel"/>
    <s v="Unknown"/>
    <s v="Male"/>
    <s v="5"/>
    <s v="1942-11-01"/>
    <s v="GIS Technical Architect"/>
    <x v="8"/>
    <x v="2"/>
    <s v="N"/>
    <s v="No"/>
    <n v="13"/>
    <s v="12 Arapahoe Park"/>
    <s v="2035"/>
    <x v="1"/>
    <s v="Australia"/>
    <s v="12"/>
  </r>
  <r>
    <s v="Ossie"/>
    <s v="Midden"/>
    <s v="Male"/>
    <s v="49"/>
    <s v="1950-02-10"/>
    <s v="Physical Therapy Assistant"/>
    <x v="0"/>
    <x v="0"/>
    <s v="N"/>
    <s v="Yes"/>
    <n v="14"/>
    <s v="4915 Debra Center"/>
    <s v="2479"/>
    <x v="1"/>
    <s v="Australia"/>
    <s v="9"/>
  </r>
  <r>
    <s v="Sid"/>
    <s v="Carlone"/>
    <s v="Male"/>
    <s v="24"/>
    <s v="1971-08-18"/>
    <s v="Structural Engineer"/>
    <x v="7"/>
    <x v="1"/>
    <s v="N"/>
    <s v="No"/>
    <n v="16"/>
    <s v="76 Sunnyside Avenue"/>
    <s v="4670"/>
    <x v="0"/>
    <s v="Australia"/>
    <s v="2"/>
  </r>
  <r>
    <s v="Ludovico"/>
    <s v="Juster"/>
    <s v="Male"/>
    <s v="93"/>
    <s v="1992-04-19"/>
    <s v="Environmental Specialist"/>
    <x v="8"/>
    <x v="1"/>
    <s v="N"/>
    <s v="No"/>
    <n v="15"/>
    <s v="1 Talisman Avenue"/>
    <s v="2125"/>
    <x v="1"/>
    <s v="Australia"/>
    <s v="10"/>
  </r>
  <r>
    <s v="Patricia"/>
    <s v="Everix"/>
    <s v="Female"/>
    <s v="34"/>
    <d v="1978-02-19T00:00:00"/>
    <s v="Director of Sales"/>
    <x v="7"/>
    <x v="0"/>
    <s v="N"/>
    <s v="No"/>
    <n v="19"/>
    <s v="91164 Washington Terrace"/>
    <s v="2263"/>
    <x v="1"/>
    <s v="Australia"/>
    <s v="7"/>
  </r>
  <r>
    <s v="Andromache"/>
    <s v="Bonafacino"/>
    <s v="Female"/>
    <s v="84"/>
    <s v="1977-09-01"/>
    <s v="N/A"/>
    <x v="4"/>
    <x v="0"/>
    <s v="N"/>
    <s v="No"/>
    <n v="11"/>
    <s v="74 Carpenter Street"/>
    <s v="2015"/>
    <x v="1"/>
    <s v="Australia"/>
    <s v="9"/>
  </r>
  <r>
    <s v="Levy"/>
    <s v="Abramamov"/>
    <s v="Male"/>
    <s v="94"/>
    <s v="1952-09-21"/>
    <s v="Teacher"/>
    <x v="8"/>
    <x v="1"/>
    <s v="N"/>
    <s v="Yes"/>
    <n v="14"/>
    <s v="6776 Anderson Center"/>
    <s v="4037"/>
    <x v="0"/>
    <s v="Australia"/>
    <s v="8"/>
  </r>
  <r>
    <s v="Nobe"/>
    <s v="McAughtry"/>
    <s v="Male"/>
    <s v="25"/>
    <d v="1978-12-14T00:00:00"/>
    <s v="N/A"/>
    <x v="8"/>
    <x v="0"/>
    <s v="N"/>
    <s v="No"/>
    <n v="12"/>
    <s v="1 Orin Hill"/>
    <s v="4510"/>
    <x v="0"/>
    <s v="Australia"/>
    <s v="5"/>
  </r>
  <r>
    <s v="Jehu"/>
    <s v="Prestedge"/>
    <s v="Male"/>
    <s v="91"/>
    <s v="1999-10-20"/>
    <s v="N/A"/>
    <x v="0"/>
    <x v="2"/>
    <s v="N"/>
    <s v="Yes"/>
    <n v="8"/>
    <s v="88 Annamark Avenue"/>
    <s v="2138"/>
    <x v="1"/>
    <s v="Australia"/>
    <s v="12"/>
  </r>
  <r>
    <s v="Symon"/>
    <s v="Mawne"/>
    <s v="Male"/>
    <s v="18"/>
    <s v="1943-02-08"/>
    <s v="Human Resources Assistant IV"/>
    <x v="1"/>
    <x v="0"/>
    <s v="N"/>
    <s v="Yes"/>
    <n v="15"/>
    <s v="37439 High Crossing Circle"/>
    <s v="3350"/>
    <x v="2"/>
    <s v="Australia"/>
    <s v="4"/>
  </r>
  <r>
    <s v="Karlik"/>
    <s v="Penchen"/>
    <s v="Male"/>
    <s v="60"/>
    <s v="1994-10-31"/>
    <s v="Nurse Practicioner"/>
    <x v="4"/>
    <x v="0"/>
    <s v="N"/>
    <s v="No"/>
    <n v="11"/>
    <s v="5 Nevada Point"/>
    <s v="4017"/>
    <x v="0"/>
    <s v="Australia"/>
    <s v="6"/>
  </r>
  <r>
    <s v="Bengt"/>
    <s v="Bilson"/>
    <s v="Male"/>
    <s v="26"/>
    <s v="1972-11-02"/>
    <s v="Structural Engineer"/>
    <x v="0"/>
    <x v="2"/>
    <s v="N"/>
    <s v="No"/>
    <n v="11"/>
    <s v="67 Grayhawk Circle"/>
    <s v="2232"/>
    <x v="1"/>
    <s v="Australia"/>
    <s v="10"/>
  </r>
  <r>
    <s v="Evangelin"/>
    <s v="Boc"/>
    <s v="Female"/>
    <s v="30"/>
    <s v="2000-05-09"/>
    <s v="Structural Analysis Engineer"/>
    <x v="0"/>
    <x v="2"/>
    <s v="N"/>
    <s v="Yes"/>
    <n v="14"/>
    <s v="0 Meadow Ridge Street"/>
    <s v="3173"/>
    <x v="2"/>
    <s v="Australia"/>
    <s v="8"/>
  </r>
  <r>
    <s v="Hanny"/>
    <s v="Treven"/>
    <s v="Female"/>
    <s v="84"/>
    <s v="1991-01-22"/>
    <s v="Associate Professor"/>
    <x v="4"/>
    <x v="0"/>
    <s v="N"/>
    <s v="No"/>
    <n v="3"/>
    <s v="5 Quincy Street"/>
    <s v="4118"/>
    <x v="0"/>
    <s v="Australia"/>
    <s v="4"/>
  </r>
  <r>
    <s v="Gina"/>
    <s v="Mallon"/>
    <s v="Female"/>
    <s v="56"/>
    <s v="1994-02-11"/>
    <s v="Dental Hygienist"/>
    <x v="7"/>
    <x v="0"/>
    <s v="N"/>
    <s v="No"/>
    <n v="12"/>
    <s v="13025 Johnson Plaza"/>
    <s v="4670"/>
    <x v="0"/>
    <s v="Australia"/>
    <s v="2"/>
  </r>
  <r>
    <s v="Reynold"/>
    <s v="Elman"/>
    <s v="Male"/>
    <s v="19"/>
    <s v="1940-01-18"/>
    <s v="Marketing Manager"/>
    <x v="0"/>
    <x v="0"/>
    <s v="N"/>
    <s v="No"/>
    <n v="9"/>
    <s v="966 Sunnyside Center"/>
    <s v="2390"/>
    <x v="1"/>
    <s v="Australia"/>
    <s v="2"/>
  </r>
  <r>
    <s v="Flossy"/>
    <s v="Concannon"/>
    <s v="Female"/>
    <s v="64"/>
    <s v="1980-10-20"/>
    <s v="Staff Accountant IV"/>
    <x v="2"/>
    <x v="1"/>
    <s v="N"/>
    <s v="No"/>
    <n v="8"/>
    <s v="802 Mallory Park"/>
    <s v="3919"/>
    <x v="2"/>
    <s v="Australia"/>
    <s v="2"/>
  </r>
  <r>
    <s v="Cristen"/>
    <s v="Wiltshire"/>
    <s v="Female"/>
    <s v="59"/>
    <s v="1961-10-20"/>
    <s v="VP Sales"/>
    <x v="2"/>
    <x v="2"/>
    <s v="N"/>
    <s v="Yes"/>
    <n v="15"/>
    <s v="93 Judy Drive"/>
    <s v="3047"/>
    <x v="2"/>
    <s v="Australia"/>
    <s v="6"/>
  </r>
  <r>
    <s v="Griffith"/>
    <s v="Escot"/>
    <s v="Male"/>
    <s v="50"/>
    <s v="1946-10-23"/>
    <s v="Accountant III"/>
    <x v="5"/>
    <x v="0"/>
    <s v="N"/>
    <s v="Yes"/>
    <n v="16"/>
    <s v="94 Manitowish Court"/>
    <s v="4116"/>
    <x v="0"/>
    <s v="Australia"/>
    <s v="3"/>
  </r>
  <r>
    <s v="Jamie"/>
    <s v="Jiruca"/>
    <s v="Female"/>
    <s v="21"/>
    <s v="1963-06-16"/>
    <s v="Recruiting Manager"/>
    <x v="9"/>
    <x v="0"/>
    <s v="N"/>
    <s v="No"/>
    <n v="18"/>
    <s v="5013 Erie Crossing"/>
    <s v="2230"/>
    <x v="1"/>
    <s v="Australia"/>
    <s v="9"/>
  </r>
  <r>
    <s v="Lyon"/>
    <s v="Brittan"/>
    <s v="Male"/>
    <s v="14"/>
    <s v="1972-04-23"/>
    <s v="Sales Representative"/>
    <x v="4"/>
    <x v="2"/>
    <s v="N"/>
    <s v="No"/>
    <n v="19"/>
    <s v="540 Sachs Road"/>
    <s v="3153"/>
    <x v="2"/>
    <s v="Australia"/>
    <s v="8"/>
  </r>
  <r>
    <s v="Aridatha"/>
    <s v="Sephton"/>
    <s v="Female"/>
    <s v="95"/>
    <s v="1961-10-22"/>
    <s v="Human Resources Assistant II"/>
    <x v="8"/>
    <x v="0"/>
    <s v="N"/>
    <s v="No"/>
    <n v="5"/>
    <s v="422 Forster Circle"/>
    <s v="2340"/>
    <x v="1"/>
    <s v="Australia"/>
    <s v="1"/>
  </r>
  <r>
    <s v="Michal"/>
    <s v="Bryan"/>
    <s v="Female"/>
    <s v="1"/>
    <s v="1969-11-09"/>
    <s v="N/A"/>
    <x v="0"/>
    <x v="0"/>
    <s v="N"/>
    <s v="Yes"/>
    <n v="16"/>
    <s v="4275 Bluestem Pass"/>
    <n v="4000"/>
    <x v="0"/>
    <s v="Australia"/>
    <n v="8"/>
  </r>
  <r>
    <s v="Franciska"/>
    <s v="Stigell"/>
    <s v="Female"/>
    <s v="95"/>
    <s v="1968-11-15"/>
    <s v="Food Chemist"/>
    <x v="7"/>
    <x v="0"/>
    <s v="N"/>
    <s v="Yes"/>
    <n v="7"/>
    <s v="6 Anderson Junction"/>
    <s v="3802"/>
    <x v="2"/>
    <s v="Australia"/>
    <s v="7"/>
  </r>
  <r>
    <s v="Jordan"/>
    <s v="Clampe"/>
    <s v="Male"/>
    <s v="37"/>
    <s v="1939-12-09"/>
    <s v="Staff Scientist"/>
    <x v="2"/>
    <x v="0"/>
    <s v="N"/>
    <s v="Yes"/>
    <n v="11"/>
    <s v="276 Westend Road"/>
    <s v="4207"/>
    <x v="0"/>
    <s v="Australia"/>
    <s v="5"/>
  </r>
  <r>
    <s v="David"/>
    <s v="Napoleon"/>
    <s v="Male"/>
    <s v="72"/>
    <s v="1961-11-05"/>
    <s v="Structural Engineer"/>
    <x v="8"/>
    <x v="2"/>
    <s v="N"/>
    <s v="No"/>
    <n v="14"/>
    <s v="69 Garrison Point"/>
    <s v="2223"/>
    <x v="1"/>
    <s v="Australia"/>
    <s v="11"/>
  </r>
  <r>
    <s v="Meriel"/>
    <s v="Tapp"/>
    <s v="Female"/>
    <s v="0"/>
    <s v="1995-08-13"/>
    <s v="VP Sales"/>
    <x v="5"/>
    <x v="0"/>
    <s v="N"/>
    <s v="No"/>
    <n v="5"/>
    <s v="65 Milwaukee Hill"/>
    <s v="3280"/>
    <x v="2"/>
    <s v="Australia"/>
    <s v="2"/>
  </r>
  <r>
    <s v="Dolley"/>
    <s v="Starmont"/>
    <s v="Female"/>
    <s v="53"/>
    <d v="1977-11-08T00:00:00"/>
    <s v="Geologist IV"/>
    <x v="0"/>
    <x v="1"/>
    <s v="N"/>
    <s v="No"/>
    <n v="18"/>
    <s v="4252 Dovetail Pass"/>
    <s v="4129"/>
    <x v="0"/>
    <s v="Australia"/>
    <s v="6"/>
  </r>
  <r>
    <s v="Frederik"/>
    <s v="Milan"/>
    <s v="Male"/>
    <s v="45"/>
    <s v="1997-11-13"/>
    <s v="N/A"/>
    <x v="7"/>
    <x v="0"/>
    <s v="N"/>
    <s v="No"/>
    <n v="5"/>
    <s v="56 Riverside Street"/>
    <s v="2546"/>
    <x v="1"/>
    <s v="Australia"/>
    <s v="5"/>
  </r>
  <r>
    <s v="Rollo"/>
    <s v="Louedey"/>
    <s v="Male"/>
    <s v="64"/>
    <s v="1946-07-09"/>
    <s v="Information Systems Manager"/>
    <x v="6"/>
    <x v="1"/>
    <s v="N"/>
    <s v="Yes"/>
    <n v="17"/>
    <s v="7 Cascade Park"/>
    <s v="2089"/>
    <x v="1"/>
    <s v="Australia"/>
    <s v="9"/>
  </r>
  <r>
    <s v="Jerrine"/>
    <s v="Cosbey"/>
    <s v="Female"/>
    <s v="21"/>
    <s v="1978-01-11"/>
    <s v="Junior Executive"/>
    <x v="2"/>
    <x v="2"/>
    <s v="N"/>
    <s v="Yes"/>
    <n v="6"/>
    <s v="29307 Russell Avenue"/>
    <s v="3094"/>
    <x v="2"/>
    <s v="Australia"/>
    <s v="9"/>
  </r>
  <r>
    <s v="Roddy"/>
    <s v="Rubinshtein"/>
    <s v="Male"/>
    <s v="37"/>
    <s v="1987-10-08"/>
    <s v="Nurse Practicioner"/>
    <x v="4"/>
    <x v="0"/>
    <s v="N"/>
    <s v="Yes"/>
    <n v="4"/>
    <s v="3 Mcguire Crossing"/>
    <s v="4510"/>
    <x v="0"/>
    <s v="Australia"/>
    <s v="7"/>
  </r>
  <r>
    <s v="Viki"/>
    <s v="Coutts"/>
    <s v="Female"/>
    <s v="2"/>
    <s v="1952-12-14"/>
    <s v="Automation Specialist II"/>
    <x v="1"/>
    <x v="0"/>
    <s v="N"/>
    <s v="Yes"/>
    <n v="7"/>
    <s v="6 Golf View Alley"/>
    <s v="2287"/>
    <x v="1"/>
    <s v="Australia"/>
    <s v="4"/>
  </r>
  <r>
    <s v="Ashby"/>
    <s v="Bispham"/>
    <s v="Male"/>
    <s v="71"/>
    <s v="1981-10-29"/>
    <s v="Software Consultant"/>
    <x v="4"/>
    <x v="1"/>
    <s v="N"/>
    <s v="No"/>
    <n v="4"/>
    <s v="83716 Russell Lane"/>
    <s v="2145"/>
    <x v="1"/>
    <s v="Australia"/>
    <s v="8"/>
  </r>
  <r>
    <s v="Alexander"/>
    <s v="Broadbent"/>
    <s v="Male"/>
    <s v="57"/>
    <s v="1997-05-28"/>
    <s v="Desktop Support Technician"/>
    <x v="8"/>
    <x v="0"/>
    <s v="N"/>
    <s v="No"/>
    <n v="9"/>
    <s v="265 Stephen Trail"/>
    <s v="2209"/>
    <x v="1"/>
    <s v="Australia"/>
    <s v="10"/>
  </r>
  <r>
    <s v="Teddy"/>
    <s v="Lagadu"/>
    <s v="Female"/>
    <s v="86"/>
    <s v="1969-07-20"/>
    <s v="Design Engineer"/>
    <x v="8"/>
    <x v="2"/>
    <s v="N"/>
    <s v="No"/>
    <n v="6"/>
    <s v="2 Charing Cross Trail"/>
    <s v="2759"/>
    <x v="1"/>
    <s v="Australia"/>
    <s v="8"/>
  </r>
  <r>
    <s v="Peria"/>
    <s v="Rantoull"/>
    <s v="Female"/>
    <s v="3"/>
    <s v="1975-03-13"/>
    <s v="Financial Analyst"/>
    <x v="2"/>
    <x v="0"/>
    <s v="N"/>
    <s v="No"/>
    <n v="4"/>
    <s v="8350 Moulton Terrace"/>
    <s v="4500"/>
    <x v="0"/>
    <s v="Australia"/>
    <s v="4"/>
  </r>
  <r>
    <s v="Ludvig"/>
    <s v="Andren"/>
    <s v="Male"/>
    <s v="44"/>
    <s v="1941-02-22"/>
    <s v="Media Manager III"/>
    <x v="8"/>
    <x v="2"/>
    <s v="N"/>
    <s v="Yes"/>
    <n v="15"/>
    <s v="578 Waywood Circle"/>
    <s v="4306"/>
    <x v="0"/>
    <s v="Australia"/>
    <s v="5"/>
  </r>
  <r>
    <s v="Elsworth"/>
    <s v="Abbitt"/>
    <s v="Male"/>
    <s v="71"/>
    <s v="1956-02-08"/>
    <s v="N/A"/>
    <x v="7"/>
    <x v="0"/>
    <s v="N"/>
    <s v="Yes"/>
    <n v="6"/>
    <s v="9722 Northport Way"/>
    <s v="3500"/>
    <x v="2"/>
    <s v="Australia"/>
    <s v="3"/>
  </r>
  <r>
    <s v="Rebeca"/>
    <s v="Aggas"/>
    <s v="Female"/>
    <s v="66"/>
    <s v="1953-02-27"/>
    <s v="Social Worker"/>
    <x v="7"/>
    <x v="1"/>
    <s v="N"/>
    <s v="No"/>
    <n v="21"/>
    <s v="7026 Katie Lane"/>
    <s v="3818"/>
    <x v="2"/>
    <s v="Australia"/>
    <s v="1"/>
  </r>
  <r>
    <s v="Ricki"/>
    <s v="Dobrowski"/>
    <s v="Male"/>
    <s v="13"/>
    <s v="1975-03-10"/>
    <s v="Civil Engineer"/>
    <x v="0"/>
    <x v="0"/>
    <s v="N"/>
    <s v="Yes"/>
    <n v="9"/>
    <s v="8 Eggendart Pass"/>
    <s v="2835"/>
    <x v="1"/>
    <s v="Australia"/>
    <s v="1"/>
  </r>
  <r>
    <s v="Georgetta"/>
    <s v="Lovett"/>
    <s v="Female"/>
    <s v="42"/>
    <s v="1940-02-02"/>
    <s v="Editor"/>
    <x v="4"/>
    <x v="0"/>
    <s v="N"/>
    <s v="No"/>
    <n v="12"/>
    <s v="1 Bluejay Place"/>
    <s v="4405"/>
    <x v="0"/>
    <s v="Australia"/>
    <s v="1"/>
  </r>
  <r>
    <s v="Bambi"/>
    <s v="Cogger"/>
    <s v="Female"/>
    <s v="51"/>
    <s v="1990-07-12"/>
    <s v="Design Engineer"/>
    <x v="4"/>
    <x v="1"/>
    <s v="N"/>
    <s v="Yes"/>
    <n v="5"/>
    <s v="28970 Monument Lane"/>
    <s v="2560"/>
    <x v="1"/>
    <s v="Australia"/>
    <s v="7"/>
  </r>
  <r>
    <s v="Aurie"/>
    <s v="Rhead"/>
    <s v="Female"/>
    <s v="78"/>
    <s v="1962-07-28"/>
    <s v="Geological Engineer"/>
    <x v="0"/>
    <x v="1"/>
    <s v="N"/>
    <s v="Yes"/>
    <n v="5"/>
    <s v="235 Mendota Court"/>
    <s v="2650"/>
    <x v="1"/>
    <s v="Australia"/>
    <s v="2"/>
  </r>
  <r>
    <s v="Farris"/>
    <s v="Skettles"/>
    <s v="Male"/>
    <s v="38"/>
    <s v="1965-07-03"/>
    <s v="Payment Adjustment Coordinator"/>
    <x v="8"/>
    <x v="0"/>
    <s v="N"/>
    <s v="Yes"/>
    <n v="13"/>
    <s v="49309 Redwing Lane"/>
    <s v="3240"/>
    <x v="2"/>
    <s v="Australia"/>
    <s v="7"/>
  </r>
  <r>
    <s v="Sharline"/>
    <s v="Abyss"/>
    <s v="Female"/>
    <s v="11"/>
    <s v="1960-03-18"/>
    <s v="N/A"/>
    <x v="8"/>
    <x v="0"/>
    <s v="N"/>
    <s v="Yes"/>
    <n v="15"/>
    <s v="367 Bay Point"/>
    <s v="4011"/>
    <x v="0"/>
    <s v="Australia"/>
    <s v="4"/>
  </r>
  <r>
    <s v="Nowell"/>
    <s v="Preddy"/>
    <s v="Male"/>
    <s v="29"/>
    <s v="1985-07-23"/>
    <s v="N/A"/>
    <x v="0"/>
    <x v="0"/>
    <s v="N"/>
    <s v="No"/>
    <n v="9"/>
    <s v="932 Glendale Avenue"/>
    <s v="2173"/>
    <x v="1"/>
    <s v="Australia"/>
    <s v="9"/>
  </r>
  <r>
    <s v="Lacy"/>
    <s v="Drance"/>
    <s v="Female"/>
    <s v="27"/>
    <s v="1978-02-05"/>
    <s v="Graphic Designer"/>
    <x v="0"/>
    <x v="1"/>
    <s v="N"/>
    <s v="Yes"/>
    <n v="14"/>
    <s v="492 Waywood Lane"/>
    <s v="2750"/>
    <x v="1"/>
    <s v="Australia"/>
    <s v="8"/>
  </r>
  <r>
    <s v="Padraig"/>
    <s v="Snel"/>
    <s v="Male"/>
    <s v="89"/>
    <s v="1970-11-08"/>
    <s v="Staff Accountant II"/>
    <x v="8"/>
    <x v="0"/>
    <s v="N"/>
    <s v="No"/>
    <n v="19"/>
    <s v="12683 Mifflin Point"/>
    <s v="2114"/>
    <x v="1"/>
    <s v="Australia"/>
    <s v="7"/>
  </r>
  <r>
    <s v="Malorie"/>
    <s v="Votier"/>
    <s v="Female"/>
    <s v="90"/>
    <s v="1990-05-29"/>
    <s v="Graphic Designer"/>
    <x v="0"/>
    <x v="1"/>
    <s v="N"/>
    <s v="No"/>
    <n v="4"/>
    <s v="6160 Weeping Birch Hill"/>
    <s v="4509"/>
    <x v="0"/>
    <s v="Australia"/>
    <s v="5"/>
  </r>
  <r>
    <s v="Shepperd"/>
    <s v="Ricards"/>
    <s v="Male"/>
    <s v="28"/>
    <s v="1967-09-27"/>
    <s v="Social Worker"/>
    <x v="7"/>
    <x v="0"/>
    <s v="N"/>
    <s v="Yes"/>
    <n v="16"/>
    <s v="7 Oakridge Lane"/>
    <s v="2284"/>
    <x v="1"/>
    <s v="Australia"/>
    <s v="4"/>
  </r>
  <r>
    <s v="Daryl"/>
    <s v="Pauncefort"/>
    <s v="Female"/>
    <s v="12"/>
    <s v="1979-06-18"/>
    <s v="Community Outreach Specialist"/>
    <x v="2"/>
    <x v="0"/>
    <s v="N"/>
    <s v="Yes"/>
    <n v="12"/>
    <s v="0 Dexter Parkway"/>
    <s v="2380"/>
    <x v="1"/>
    <s v="Australia"/>
    <s v="3"/>
  </r>
  <r>
    <s v="Norina"/>
    <s v="Blakeway"/>
    <s v="Female"/>
    <s v="60"/>
    <s v="1980-02-11"/>
    <s v="Programmer Analyst II"/>
    <x v="1"/>
    <x v="0"/>
    <s v="N"/>
    <s v="Yes"/>
    <n v="3"/>
    <s v="75813 Lawn Lane"/>
    <s v="3081"/>
    <x v="2"/>
    <s v="Australia"/>
    <s v="8"/>
  </r>
  <r>
    <s v="My"/>
    <s v="Chaston"/>
    <s v="Male"/>
    <s v="92"/>
    <s v="1966-07-16"/>
    <s v="Desktop Support Technician"/>
    <x v="0"/>
    <x v="1"/>
    <s v="N"/>
    <s v="Yes"/>
    <n v="16"/>
    <s v="74613 Northport Park"/>
    <s v="3765"/>
    <x v="2"/>
    <s v="Australia"/>
    <s v="9"/>
  </r>
  <r>
    <s v="Isak"/>
    <s v="Bergstram"/>
    <s v="Male"/>
    <s v="14"/>
    <s v="2001-03-08"/>
    <s v="Pharmacist"/>
    <x v="7"/>
    <x v="1"/>
    <s v="N"/>
    <s v="Yes"/>
    <n v="15"/>
    <s v="68 Karstens Pass"/>
    <s v="2176"/>
    <x v="1"/>
    <s v="Australia"/>
    <s v="9"/>
  </r>
  <r>
    <s v="Grannie"/>
    <s v="Cracker"/>
    <s v="Male"/>
    <s v="28"/>
    <s v="1949-03-06"/>
    <s v="VP Marketing"/>
    <x v="4"/>
    <x v="0"/>
    <s v="N"/>
    <s v="Yes"/>
    <n v="20"/>
    <s v="87254 Hermina Pass"/>
    <s v="4217"/>
    <x v="0"/>
    <s v="Australia"/>
    <s v="8"/>
  </r>
  <r>
    <s v="Welby"/>
    <s v="Lourenco"/>
    <s v="Male"/>
    <s v="6"/>
    <s v="1975-12-27"/>
    <s v="Senior Cost Accountant"/>
    <x v="2"/>
    <x v="2"/>
    <s v="N"/>
    <s v="Yes"/>
    <n v="17"/>
    <s v="801 Atwood Alley"/>
    <s v="2138"/>
    <x v="1"/>
    <s v="Australia"/>
    <s v="9"/>
  </r>
  <r>
    <s v="Glenn"/>
    <s v="Casbourne"/>
    <s v="Female"/>
    <s v="4"/>
    <s v="1981-08-08"/>
    <s v="Senior Editor"/>
    <x v="0"/>
    <x v="0"/>
    <s v="N"/>
    <s v="No"/>
    <n v="6"/>
    <s v="2 Morrow Alley"/>
    <s v="4207"/>
    <x v="0"/>
    <s v="Australia"/>
    <s v="1"/>
  </r>
  <r>
    <s v="Nadiya"/>
    <s v="Balasini"/>
    <s v="Female"/>
    <s v="40"/>
    <s v="1950-11-05"/>
    <s v="Sales Associate"/>
    <x v="2"/>
    <x v="0"/>
    <s v="N"/>
    <s v="No"/>
    <n v="15"/>
    <s v="92934 Mallory Trail"/>
    <s v="2164"/>
    <x v="1"/>
    <s v="Australia"/>
    <s v="9"/>
  </r>
  <r>
    <s v="Tyne"/>
    <s v="Coate"/>
    <s v="Female"/>
    <s v="82"/>
    <s v="1965-07-15"/>
    <s v="Developer II"/>
    <x v="0"/>
    <x v="0"/>
    <s v="N"/>
    <s v="No"/>
    <n v="17"/>
    <s v="90820 Thackeray Street"/>
    <s v="2218"/>
    <x v="1"/>
    <s v="Australia"/>
    <s v="8"/>
  </r>
  <r>
    <s v="Christie"/>
    <s v="Anders"/>
    <s v="Male"/>
    <s v="38"/>
    <s v="1969-10-02"/>
    <s v="VP Marketing"/>
    <x v="4"/>
    <x v="0"/>
    <s v="N"/>
    <s v="No"/>
    <n v="16"/>
    <s v="48 Ludington Plaza"/>
    <s v="2153"/>
    <x v="1"/>
    <s v="Australia"/>
    <s v="10"/>
  </r>
  <r>
    <s v="Agnella"/>
    <s v="Capener"/>
    <s v="Female"/>
    <s v="58"/>
    <s v="1969-05-21"/>
    <s v="Teacher"/>
    <x v="7"/>
    <x v="2"/>
    <s v="N"/>
    <s v="No"/>
    <n v="19"/>
    <s v="49185 Derek Circle"/>
    <s v="3977"/>
    <x v="2"/>
    <s v="Australia"/>
    <s v="6"/>
  </r>
  <r>
    <s v="Bernardine"/>
    <s v="Delmonti"/>
    <s v="Female"/>
    <s v="39"/>
    <s v="1971-03-31"/>
    <s v="N/A"/>
    <x v="1"/>
    <x v="0"/>
    <s v="N"/>
    <s v="No"/>
    <n v="17"/>
    <s v="0721 Meadow Ridge Pass"/>
    <s v="2540"/>
    <x v="1"/>
    <s v="Australia"/>
    <s v="8"/>
  </r>
  <r>
    <s v="Daisy"/>
    <s v="Spowart"/>
    <s v="Female"/>
    <s v="60"/>
    <s v="1967-12-18"/>
    <s v="Staff Accountant I"/>
    <x v="7"/>
    <x v="1"/>
    <s v="N"/>
    <s v="Yes"/>
    <n v="4"/>
    <s v="115 Westridge Road"/>
    <s v="4570"/>
    <x v="0"/>
    <s v="Australia"/>
    <s v="3"/>
  </r>
  <r>
    <s v="Denys"/>
    <s v="Minshall"/>
    <s v="Female"/>
    <s v="30"/>
    <s v="1961-12-26"/>
    <s v="Environmental Tech"/>
    <x v="0"/>
    <x v="1"/>
    <s v="N"/>
    <s v="Yes"/>
    <n v="14"/>
    <s v="7 Myrtle Lane"/>
    <s v="2324"/>
    <x v="1"/>
    <s v="Australia"/>
    <s v="8"/>
  </r>
  <r>
    <s v="Archibald"/>
    <s v="Blessed"/>
    <s v="Male"/>
    <s v="61"/>
    <s v="1969-02-10"/>
    <s v="VP Sales"/>
    <x v="2"/>
    <x v="0"/>
    <s v="N"/>
    <s v="Yes"/>
    <n v="18"/>
    <s v="7795 Memorial Drive"/>
    <s v="2016"/>
    <x v="1"/>
    <s v="Australia"/>
    <s v="11"/>
  </r>
  <r>
    <s v="Feodor"/>
    <s v="Englishby"/>
    <s v="Male"/>
    <s v="54"/>
    <s v="1961-08-14"/>
    <s v="Account Coordinator"/>
    <x v="7"/>
    <x v="0"/>
    <s v="N"/>
    <s v="No"/>
    <n v="11"/>
    <s v="24695 Boyd Road"/>
    <s v="3201"/>
    <x v="2"/>
    <s v="Australia"/>
    <s v="5"/>
  </r>
  <r>
    <s v="Skippie"/>
    <s v="Yearsley"/>
    <s v="Male"/>
    <s v="6"/>
    <s v="1956-09-04"/>
    <s v="Compensation Analyst"/>
    <x v="2"/>
    <x v="0"/>
    <s v="N"/>
    <s v="No"/>
    <n v="9"/>
    <s v="95306 John Wall Avenue"/>
    <s v="4350"/>
    <x v="0"/>
    <s v="Australia"/>
    <s v="5"/>
  </r>
  <r>
    <s v="Bill"/>
    <s v="Unknown"/>
    <s v="Female"/>
    <s v="74"/>
    <s v="1963-04-24"/>
    <s v="Human Resources Assistant II"/>
    <x v="1"/>
    <x v="0"/>
    <s v="N"/>
    <s v="Yes"/>
    <n v="19"/>
    <s v="6704 Pine View Lane"/>
    <s v="2170"/>
    <x v="1"/>
    <s v="Australia"/>
    <s v="9"/>
  </r>
  <r>
    <s v="Tessa"/>
    <s v="Friese"/>
    <s v="Female"/>
    <s v="89"/>
    <d v="1976-10-24T00:00:00"/>
    <s v="Health Coach II"/>
    <x v="2"/>
    <x v="0"/>
    <s v="N"/>
    <s v="No"/>
    <n v="21"/>
    <s v="98158 Alpine Point"/>
    <s v="4212"/>
    <x v="0"/>
    <s v="Australia"/>
    <s v="9"/>
  </r>
  <r>
    <s v="Roseanne"/>
    <s v="Caruth"/>
    <s v="Female"/>
    <s v="16"/>
    <s v="1957-05-25"/>
    <s v="Programmer Analyst III"/>
    <x v="7"/>
    <x v="0"/>
    <s v="N"/>
    <s v="No"/>
    <n v="7"/>
    <s v="33652 Lyons Alley"/>
    <s v="2763"/>
    <x v="1"/>
    <s v="Australia"/>
    <s v="9"/>
  </r>
  <r>
    <s v="Tedra"/>
    <s v="Goodbanne"/>
    <s v="Female"/>
    <s v="4"/>
    <s v="1978-01-15"/>
    <s v="Senior Quality Engineer"/>
    <x v="8"/>
    <x v="0"/>
    <s v="N"/>
    <s v="Yes"/>
    <n v="6"/>
    <s v="8 Debs Road"/>
    <s v="3934"/>
    <x v="2"/>
    <s v="Australia"/>
    <s v="9"/>
  </r>
  <r>
    <s v="Roberto"/>
    <s v="Harme"/>
    <s v="Male"/>
    <s v="27"/>
    <s v="1951-06-11"/>
    <s v="Environmental Tech"/>
    <x v="8"/>
    <x v="2"/>
    <s v="N"/>
    <s v="No"/>
    <n v="10"/>
    <s v="101 Starling Pass"/>
    <s v="2564"/>
    <x v="1"/>
    <s v="Australia"/>
    <s v="9"/>
  </r>
  <r>
    <s v="Nichole"/>
    <s v="Leisman"/>
    <s v="Male"/>
    <s v="37"/>
    <s v="1986-08-07"/>
    <s v="Geologist III"/>
    <x v="1"/>
    <x v="1"/>
    <s v="N"/>
    <s v="No"/>
    <n v="4"/>
    <s v="35151 Bunker Hill Crossing"/>
    <s v="2068"/>
    <x v="1"/>
    <s v="Australia"/>
    <s v="12"/>
  </r>
  <r>
    <s v="Amil"/>
    <s v="Ennor"/>
    <s v="Female"/>
    <s v="23"/>
    <s v="1995-08-04"/>
    <s v="Health Coach II"/>
    <x v="7"/>
    <x v="0"/>
    <s v="N"/>
    <s v="Yes"/>
    <n v="10"/>
    <s v="2093 Amoth Pass"/>
    <s v="3109"/>
    <x v="2"/>
    <s v="Australia"/>
    <s v="11"/>
  </r>
  <r>
    <s v="Shawna"/>
    <s v="Hinrichsen"/>
    <s v="Female"/>
    <s v="60"/>
    <s v="1969-08-27"/>
    <s v="Assistant Professor"/>
    <x v="0"/>
    <x v="1"/>
    <s v="N"/>
    <s v="Yes"/>
    <n v="9"/>
    <s v="57343 Eagan Avenue"/>
    <s v="2326"/>
    <x v="1"/>
    <s v="Australia"/>
    <s v="2"/>
  </r>
  <r>
    <s v="Fonsie"/>
    <s v="Levane"/>
    <s v="Male"/>
    <s v="96"/>
    <s v="1951-07-10"/>
    <s v="Account Representative III"/>
    <x v="8"/>
    <x v="2"/>
    <s v="N"/>
    <s v="Yes"/>
    <n v="19"/>
    <s v="83 Armistice Terrace"/>
    <s v="4011"/>
    <x v="0"/>
    <s v="Australia"/>
    <s v="3"/>
  </r>
  <r>
    <s v="Emilie"/>
    <s v="Brody"/>
    <s v="Female"/>
    <s v="3"/>
    <s v="1979-05-22"/>
    <s v="Director of Sales"/>
    <x v="8"/>
    <x v="0"/>
    <s v="N"/>
    <s v="Yes"/>
    <n v="3"/>
    <s v="5388 Burrows Alley"/>
    <s v="2073"/>
    <x v="1"/>
    <s v="Australia"/>
    <s v="11"/>
  </r>
  <r>
    <s v="Robert"/>
    <s v="Corkill"/>
    <s v="Male"/>
    <s v="55"/>
    <s v="1976-03-12"/>
    <s v="Clinical Specialist"/>
    <x v="7"/>
    <x v="0"/>
    <s v="N"/>
    <s v="No"/>
    <n v="4"/>
    <s v="5612 Toban Point"/>
    <s v="2227"/>
    <x v="1"/>
    <s v="Australia"/>
    <s v="10"/>
  </r>
  <r>
    <s v="Elvira"/>
    <s v="Kurten"/>
    <s v="Female"/>
    <s v="65"/>
    <s v="1973-03-18"/>
    <s v="Assistant Professor"/>
    <x v="2"/>
    <x v="2"/>
    <s v="N"/>
    <s v="No"/>
    <n v="12"/>
    <s v="65 Ridge Oak Court"/>
    <s v="2471"/>
    <x v="1"/>
    <s v="Australia"/>
    <s v="3"/>
  </r>
  <r>
    <s v="Juliana"/>
    <s v="Mitchenson"/>
    <s v="Female"/>
    <s v="55"/>
    <s v="1989-01-05"/>
    <s v="Environmental Tech"/>
    <x v="0"/>
    <x v="0"/>
    <s v="N"/>
    <s v="Yes"/>
    <n v="8"/>
    <s v="74 Russell Terrace"/>
    <s v="4350"/>
    <x v="0"/>
    <s v="Australia"/>
    <s v="4"/>
  </r>
  <r>
    <s v="Regine"/>
    <s v="Bownes"/>
    <s v="Female"/>
    <s v="99"/>
    <s v="1952-07-01"/>
    <s v="Senior Developer"/>
    <x v="4"/>
    <x v="1"/>
    <s v="N"/>
    <s v="No"/>
    <n v="15"/>
    <s v="255 Loeprich Lane"/>
    <s v="3752"/>
    <x v="2"/>
    <s v="Australia"/>
    <s v="9"/>
  </r>
  <r>
    <s v="Abner"/>
    <s v="Fraschetti"/>
    <s v="Male"/>
    <s v="33"/>
    <s v="1986-01-23"/>
    <s v="Staff Scientist"/>
    <x v="9"/>
    <x v="1"/>
    <s v="N"/>
    <s v="No"/>
    <n v="13"/>
    <s v="67 Northport Avenue"/>
    <s v="3805"/>
    <x v="2"/>
    <s v="Australia"/>
    <s v="7"/>
  </r>
  <r>
    <s v="Alvira"/>
    <s v="Coulman"/>
    <s v="Female"/>
    <s v="42"/>
    <s v="1955-06-05"/>
    <s v="Account Representative II"/>
    <x v="8"/>
    <x v="1"/>
    <s v="N"/>
    <s v="No"/>
    <n v="14"/>
    <s v="823 Wayridge Trail"/>
    <s v="2205"/>
    <x v="1"/>
    <s v="Australia"/>
    <s v="9"/>
  </r>
  <r>
    <s v="Sawyer"/>
    <s v="Sponton"/>
    <s v="Male"/>
    <s v="36"/>
    <s v="1956-02-22"/>
    <s v="Help Desk Technician"/>
    <x v="1"/>
    <x v="0"/>
    <s v="N"/>
    <s v="Yes"/>
    <n v="10"/>
    <s v="5 Golf Terrace"/>
    <s v="2126"/>
    <x v="1"/>
    <s v="Australia"/>
    <s v="11"/>
  </r>
  <r>
    <s v="Feodor"/>
    <s v="Vickers"/>
    <s v="Male"/>
    <s v="60"/>
    <s v="1989-11-18"/>
    <s v="VP Quality Control"/>
    <x v="2"/>
    <x v="0"/>
    <s v="N"/>
    <s v="Yes"/>
    <n v="4"/>
    <s v="40809 Truax Way"/>
    <s v="2209"/>
    <x v="1"/>
    <s v="Australia"/>
    <s v="6"/>
  </r>
  <r>
    <s v="Paten"/>
    <s v="Cayet"/>
    <s v="Male"/>
    <s v="56"/>
    <s v="1995-02-19"/>
    <s v="Assistant Manager"/>
    <x v="0"/>
    <x v="1"/>
    <s v="N"/>
    <s v="Yes"/>
    <n v="16"/>
    <s v="1398 Burning Wood Way"/>
    <s v="3850"/>
    <x v="2"/>
    <s v="Australia"/>
    <s v="1"/>
  </r>
  <r>
    <s v="Loria"/>
    <s v="Tappington"/>
    <s v="Female"/>
    <s v="72"/>
    <s v="1955-09-06"/>
    <s v="Research Assistant IV"/>
    <x v="1"/>
    <x v="0"/>
    <s v="N"/>
    <s v="No"/>
    <n v="5"/>
    <s v="3920 Swallow Junction"/>
    <s v="3038"/>
    <x v="2"/>
    <s v="Australia"/>
    <s v="8"/>
  </r>
  <r>
    <s v="Tanya"/>
    <s v="Kiefer"/>
    <s v="Female"/>
    <s v="54"/>
    <s v="1992-07-05"/>
    <s v="Speech Pathologist"/>
    <x v="6"/>
    <x v="2"/>
    <s v="N"/>
    <s v="No"/>
    <n v="7"/>
    <s v="4 Warner Park"/>
    <s v="2146"/>
    <x v="1"/>
    <s v="Australia"/>
    <s v="9"/>
  </r>
  <r>
    <s v="Devonne"/>
    <s v="Alderwick"/>
    <s v="Female"/>
    <s v="79"/>
    <s v="1939-01-29"/>
    <s v="Research Associate"/>
    <x v="8"/>
    <x v="2"/>
    <s v="N"/>
    <s v="Yes"/>
    <n v="9"/>
    <s v="534 Lien Lane"/>
    <s v="3122"/>
    <x v="2"/>
    <s v="Australia"/>
    <s v="7"/>
  </r>
  <r>
    <s v="Omero"/>
    <s v="McDonand"/>
    <s v="Male"/>
    <s v="51"/>
    <s v="1952-04-01"/>
    <s v="Software Consultant"/>
    <x v="0"/>
    <x v="0"/>
    <s v="N"/>
    <s v="No"/>
    <n v="16"/>
    <s v="48 Shoshone Park"/>
    <s v="2066"/>
    <x v="1"/>
    <s v="Australia"/>
    <s v="9"/>
  </r>
  <r>
    <s v="Iain"/>
    <s v="Haversham"/>
    <s v="Male"/>
    <s v="92"/>
    <s v="1950-12-26"/>
    <s v="Sales Representative"/>
    <x v="4"/>
    <x v="0"/>
    <s v="N"/>
    <s v="Yes"/>
    <n v="13"/>
    <s v="170 Briar Crest Place"/>
    <s v="2120"/>
    <x v="1"/>
    <s v="Australia"/>
    <s v="10"/>
  </r>
  <r>
    <s v="Keriann"/>
    <s v="Newham"/>
    <s v="Female"/>
    <s v="71"/>
    <s v="1975-03-26"/>
    <s v="Assistant Manager"/>
    <x v="2"/>
    <x v="0"/>
    <s v="N"/>
    <s v="No"/>
    <n v="5"/>
    <s v="0193 Northland Street"/>
    <s v="4179"/>
    <x v="0"/>
    <s v="Australia"/>
    <s v="9"/>
  </r>
  <r>
    <s v="Conroy"/>
    <s v="Rappaport"/>
    <s v="Male"/>
    <s v="39"/>
    <s v="1965-01-08"/>
    <s v="Assistant Manager"/>
    <x v="7"/>
    <x v="2"/>
    <s v="N"/>
    <s v="No"/>
    <n v="9"/>
    <s v="5219 Pearson Drive"/>
    <s v="2148"/>
    <x v="1"/>
    <s v="Australia"/>
    <s v="9"/>
  </r>
  <r>
    <s v="Dorian"/>
    <s v="Rustman"/>
    <s v="Male"/>
    <s v="78"/>
    <s v="1974-12-09"/>
    <s v="Junior Executive"/>
    <x v="0"/>
    <x v="0"/>
    <s v="N"/>
    <s v="No"/>
    <n v="18"/>
    <s v="6156 Summit Center"/>
    <s v="4352"/>
    <x v="0"/>
    <s v="Australia"/>
    <s v="7"/>
  </r>
  <r>
    <s v="Quillan"/>
    <s v="Guinane"/>
    <s v="Male"/>
    <s v="36"/>
    <s v="1946-03-24"/>
    <s v="Community Outreach Specialist"/>
    <x v="8"/>
    <x v="2"/>
    <s v="N"/>
    <s v="Yes"/>
    <n v="21"/>
    <s v="803 Badeau Point"/>
    <s v="2177"/>
    <x v="1"/>
    <s v="Australia"/>
    <s v="8"/>
  </r>
  <r>
    <s v="Harlin"/>
    <s v="Mazin"/>
    <s v="Male"/>
    <s v="34"/>
    <s v="1974-03-25"/>
    <s v="Computer Systems Analyst I"/>
    <x v="0"/>
    <x v="0"/>
    <s v="N"/>
    <s v="Yes"/>
    <n v="13"/>
    <s v="735 Westridge Road"/>
    <s v="2454"/>
    <x v="1"/>
    <s v="Australia"/>
    <s v="7"/>
  </r>
  <r>
    <s v="Eustacia"/>
    <s v="Dornan"/>
    <s v="Female"/>
    <s v="68"/>
    <s v="1985-09-02"/>
    <s v="Account Representative IV"/>
    <x v="1"/>
    <x v="0"/>
    <s v="N"/>
    <s v="No"/>
    <n v="5"/>
    <s v="1190 Hanson Street"/>
    <s v="3806"/>
    <x v="2"/>
    <s v="Australia"/>
    <s v="9"/>
  </r>
  <r>
    <s v="Maury"/>
    <s v="Galego"/>
    <s v="Male"/>
    <s v="65"/>
    <s v="1992-07-27"/>
    <s v="Social Worker"/>
    <x v="7"/>
    <x v="2"/>
    <s v="N"/>
    <s v="Yes"/>
    <n v="3"/>
    <s v="370 Division Junction"/>
    <s v="3032"/>
    <x v="2"/>
    <s v="Australia"/>
    <s v="10"/>
  </r>
  <r>
    <s v="Reggie"/>
    <s v="Kernar"/>
    <s v="Female"/>
    <s v="26"/>
    <s v="1971-11-28"/>
    <s v="Senior Editor"/>
    <x v="2"/>
    <x v="2"/>
    <s v="N"/>
    <s v="No"/>
    <n v="17"/>
    <s v="90 Northport Hill"/>
    <s v="2228"/>
    <x v="1"/>
    <s v="Australia"/>
    <s v="10"/>
  </r>
  <r>
    <s v="Brigitte"/>
    <s v="Whellams"/>
    <s v="Female"/>
    <s v="67"/>
    <d v="1973-05-09T00:00:00"/>
    <s v="Payment Adjustment Coordinator"/>
    <x v="8"/>
    <x v="0"/>
    <s v="N"/>
    <s v="Yes"/>
    <n v="17"/>
    <s v="77785 Veith Lane"/>
    <s v="2766"/>
    <x v="1"/>
    <s v="Australia"/>
    <s v="8"/>
  </r>
  <r>
    <s v="Kinna"/>
    <s v="Kollasch"/>
    <s v="Female"/>
    <s v="7"/>
    <s v="1986-11-09"/>
    <s v="Safety Technician I"/>
    <x v="1"/>
    <x v="2"/>
    <s v="N"/>
    <s v="No"/>
    <n v="9"/>
    <s v="232 Knutson Park"/>
    <s v="4060"/>
    <x v="0"/>
    <s v="Australia"/>
    <s v="10"/>
  </r>
  <r>
    <s v="Maurizio"/>
    <s v="Comi"/>
    <s v="Male"/>
    <s v="74"/>
    <s v="1996-05-30"/>
    <s v="VP Product Management"/>
    <x v="5"/>
    <x v="1"/>
    <s v="N"/>
    <s v="No"/>
    <n v="10"/>
    <s v="25805 Eagan Place"/>
    <s v="2766"/>
    <x v="1"/>
    <s v="Australia"/>
    <s v="9"/>
  </r>
  <r>
    <s v="Elbertina"/>
    <s v="Fendley"/>
    <s v="Female"/>
    <s v="32"/>
    <s v="1992-03-27"/>
    <s v="Physical Therapy Assistant"/>
    <x v="1"/>
    <x v="1"/>
    <s v="N"/>
    <s v="No"/>
    <n v="8"/>
    <s v="743 Debra Court"/>
    <s v="2117"/>
    <x v="1"/>
    <s v="Australia"/>
    <s v="11"/>
  </r>
  <r>
    <s v="Franklin"/>
    <s v="Wohler"/>
    <s v="Male"/>
    <s v="55"/>
    <s v="1938-10-16"/>
    <s v="Clinical Specialist"/>
    <x v="7"/>
    <x v="0"/>
    <s v="N"/>
    <s v="Yes"/>
    <n v="7"/>
    <s v="6966 Delladonna Street"/>
    <s v="2250"/>
    <x v="1"/>
    <s v="Australia"/>
    <s v="8"/>
  </r>
  <r>
    <s v="Allyson"/>
    <s v="Petchell"/>
    <s v="Female"/>
    <s v="16"/>
    <s v="1970-03-19"/>
    <s v="Human Resources Manager"/>
    <x v="6"/>
    <x v="2"/>
    <s v="N"/>
    <s v="No"/>
    <n v="10"/>
    <s v="98221 Pennsylvania Place"/>
    <s v="2170"/>
    <x v="1"/>
    <s v="Australia"/>
    <s v="8"/>
  </r>
  <r>
    <s v="Ermentrude"/>
    <s v="Heindle"/>
    <s v="Female"/>
    <s v="47"/>
    <s v="1969-08-02"/>
    <s v="GIS Technical Architect"/>
    <x v="9"/>
    <x v="0"/>
    <s v="N"/>
    <s v="No"/>
    <n v="7"/>
    <s v="307 Knutson Center"/>
    <s v="2226"/>
    <x v="1"/>
    <s v="Australia"/>
    <s v="10"/>
  </r>
  <r>
    <s v="Alanna"/>
    <s v="Lerway"/>
    <s v="Female"/>
    <s v="26"/>
    <s v="1944-01-05"/>
    <s v="Dental Hygienist"/>
    <x v="7"/>
    <x v="0"/>
    <s v="N"/>
    <s v="Yes"/>
    <n v="11"/>
    <s v="593 Alpine Drive"/>
    <s v="3195"/>
    <x v="2"/>
    <s v="Australia"/>
    <s v="12"/>
  </r>
  <r>
    <s v="Vincent"/>
    <s v="Jopke"/>
    <s v="Male"/>
    <s v="6"/>
    <s v="1972-03-10"/>
    <s v="Analog Circuit Design manager"/>
    <x v="1"/>
    <x v="1"/>
    <s v="N"/>
    <s v="No"/>
    <n v="16"/>
    <s v="45788 Stang Plaza"/>
    <s v="3687"/>
    <x v="2"/>
    <s v="Australia"/>
    <s v="3"/>
  </r>
  <r>
    <s v="Mandie"/>
    <s v="Jeffryes"/>
    <s v="Female"/>
    <s v="60"/>
    <s v="1981-02-16"/>
    <s v="Business Systems Development Analyst"/>
    <x v="8"/>
    <x v="2"/>
    <s v="N"/>
    <s v="No"/>
    <n v="7"/>
    <s v="96515 Di Loreto Pass"/>
    <s v="4109"/>
    <x v="0"/>
    <s v="Australia"/>
    <s v="9"/>
  </r>
  <r>
    <s v="Collete"/>
    <s v="Dory"/>
    <s v="Female"/>
    <s v="66"/>
    <s v="1990-01-09"/>
    <s v="Information Systems Manager"/>
    <x v="8"/>
    <x v="2"/>
    <s v="N"/>
    <s v="No"/>
    <n v="2"/>
    <s v="8625 Dakota Plaza"/>
    <s v="2210"/>
    <x v="1"/>
    <s v="Australia"/>
    <s v="9"/>
  </r>
  <r>
    <s v="Leonid"/>
    <s v="Dorricott"/>
    <s v="Male"/>
    <s v="44"/>
    <s v="1993-11-18"/>
    <s v="Environmental Tech"/>
    <x v="8"/>
    <x v="1"/>
    <s v="N"/>
    <s v="No"/>
    <n v="3"/>
    <s v="02 Hoffman Road"/>
    <s v="2448"/>
    <x v="1"/>
    <s v="Australia"/>
    <s v="3"/>
  </r>
  <r>
    <s v="Charlena"/>
    <s v="Berney"/>
    <s v="Female"/>
    <s v="55"/>
    <s v="1966-01-02"/>
    <s v="Geological Engineer"/>
    <x v="0"/>
    <x v="2"/>
    <s v="N"/>
    <s v="Yes"/>
    <n v="12"/>
    <s v="496 Logan Center"/>
    <s v="4207"/>
    <x v="0"/>
    <s v="Australia"/>
    <s v="4"/>
  </r>
  <r>
    <s v="Alfonso"/>
    <s v="Massel"/>
    <s v="Male"/>
    <s v="70"/>
    <s v="1940-12-05"/>
    <s v="N/A"/>
    <x v="8"/>
    <x v="0"/>
    <s v="N"/>
    <s v="Yes"/>
    <n v="13"/>
    <s v="6065 Talisman Crossing"/>
    <s v="3977"/>
    <x v="2"/>
    <s v="Australia"/>
    <s v="7"/>
  </r>
  <r>
    <s v="Engracia"/>
    <s v="Dobbs"/>
    <s v="Female"/>
    <s v="84"/>
    <s v="1959-04-19"/>
    <s v="N/A"/>
    <x v="7"/>
    <x v="0"/>
    <s v="N"/>
    <s v="No"/>
    <n v="15"/>
    <s v="72 Eliot Place"/>
    <s v="2250"/>
    <x v="1"/>
    <s v="Australia"/>
    <s v="8"/>
  </r>
  <r>
    <s v="Glyn"/>
    <s v="Unknown"/>
    <s v="Male"/>
    <s v="47"/>
    <s v="1945-02-13"/>
    <s v="General Manager"/>
    <x v="0"/>
    <x v="1"/>
    <s v="N"/>
    <s v="Yes"/>
    <n v="21"/>
    <s v="67 Bluejay Plaza"/>
    <s v="2300"/>
    <x v="1"/>
    <s v="Australia"/>
    <s v="9"/>
  </r>
  <r>
    <s v="Rosemonde"/>
    <s v="Cartwight"/>
    <s v="Female"/>
    <s v="44"/>
    <s v="1952-10-20"/>
    <s v="Analyst Programmer"/>
    <x v="4"/>
    <x v="0"/>
    <s v="N"/>
    <s v="Yes"/>
    <n v="7"/>
    <s v="518 Paget Hill"/>
    <s v="4605"/>
    <x v="0"/>
    <s v="Australia"/>
    <s v="1"/>
  </r>
  <r>
    <s v="Alano"/>
    <s v="Satchel"/>
    <s v="Male"/>
    <s v="2"/>
    <s v="1998-11-26"/>
    <s v="Recruiting Manager"/>
    <x v="8"/>
    <x v="0"/>
    <s v="N"/>
    <s v="No"/>
    <n v="2"/>
    <s v="87107 Shelley Crossing"/>
    <s v="2429"/>
    <x v="1"/>
    <s v="Australia"/>
    <s v="7"/>
  </r>
  <r>
    <s v="Corrine"/>
    <s v="Baribal"/>
    <s v="Female"/>
    <s v="19"/>
    <s v="1948-10-12"/>
    <s v="Senior Sales Associate"/>
    <x v="8"/>
    <x v="1"/>
    <s v="N"/>
    <s v="Yes"/>
    <n v="12"/>
    <s v="3 Mallory Circle"/>
    <s v="2170"/>
    <x v="1"/>
    <s v="Australia"/>
    <s v="8"/>
  </r>
  <r>
    <s v="Benoit"/>
    <s v="Harniman"/>
    <s v="Male"/>
    <s v="31"/>
    <s v="1976-08-27"/>
    <s v="Research Assistant II"/>
    <x v="6"/>
    <x v="1"/>
    <s v="N"/>
    <s v="No"/>
    <n v="9"/>
    <s v="1582 Bashford Drive"/>
    <s v="4018"/>
    <x v="0"/>
    <s v="Australia"/>
    <s v="7"/>
  </r>
  <r>
    <s v="Jeanne"/>
    <s v="Darte"/>
    <s v="Female"/>
    <s v="70"/>
    <s v="1955-08-18"/>
    <s v="N/A"/>
    <x v="8"/>
    <x v="0"/>
    <s v="N"/>
    <s v="Yes"/>
    <n v="11"/>
    <s v="3 Homewood Park"/>
    <s v="2756"/>
    <x v="1"/>
    <s v="Australia"/>
    <s v="7"/>
  </r>
  <r>
    <s v="Jenelle"/>
    <s v="Fearnill"/>
    <s v="Female"/>
    <s v="12"/>
    <s v="1958-01-03"/>
    <s v="Social Worker"/>
    <x v="7"/>
    <x v="2"/>
    <s v="N"/>
    <s v="No"/>
    <n v="19"/>
    <s v="06 Old Gate Park"/>
    <s v="2144"/>
    <x v="1"/>
    <s v="Australia"/>
    <s v="9"/>
  </r>
  <r>
    <s v="Tannie"/>
    <s v="Gambrell"/>
    <s v="Male"/>
    <s v="92"/>
    <s v="1967-05-25"/>
    <s v="Financial Analyst"/>
    <x v="2"/>
    <x v="1"/>
    <s v="N"/>
    <s v="No"/>
    <n v="4"/>
    <s v="49 Surrey Point"/>
    <s v="4710"/>
    <x v="0"/>
    <s v="Australia"/>
    <s v="4"/>
  </r>
  <r>
    <s v="Mick"/>
    <s v="Macewan"/>
    <s v="Male"/>
    <s v="32"/>
    <s v="1967-12-12"/>
    <s v="Senior Cost Accountant"/>
    <x v="2"/>
    <x v="0"/>
    <s v="N"/>
    <s v="No"/>
    <n v="16"/>
    <s v="59254 Northland Alley"/>
    <s v="2032"/>
    <x v="1"/>
    <s v="Australia"/>
    <s v="10"/>
  </r>
  <r>
    <s v="Abbie"/>
    <s v="Oldman"/>
    <s v="Male"/>
    <s v="82"/>
    <s v="1983-11-26"/>
    <s v="N/A"/>
    <x v="7"/>
    <x v="2"/>
    <s v="N"/>
    <s v="Yes"/>
    <n v="5"/>
    <s v="4 North Drive"/>
    <s v="2168"/>
    <x v="1"/>
    <s v="Australia"/>
    <s v="8"/>
  </r>
  <r>
    <s v="Tabbie"/>
    <s v="Curner"/>
    <s v="Male"/>
    <s v="12"/>
    <s v="1997-03-13"/>
    <s v="Chief Design Engineer"/>
    <x v="4"/>
    <x v="0"/>
    <s v="N"/>
    <s v="No"/>
    <n v="6"/>
    <s v="89 Parkside Street"/>
    <s v="3021"/>
    <x v="2"/>
    <s v="Australia"/>
    <s v="6"/>
  </r>
  <r>
    <s v="Shane"/>
    <s v="Killen"/>
    <s v="Male"/>
    <s v="28"/>
    <s v="1956-10-16"/>
    <s v="Account Executive"/>
    <x v="3"/>
    <x v="2"/>
    <s v="N"/>
    <s v="No"/>
    <n v="10"/>
    <s v="7 Hazelcrest Place"/>
    <s v="2165"/>
    <x v="1"/>
    <s v="Australia"/>
    <s v="8"/>
  </r>
  <r>
    <s v="Roberta"/>
    <s v="Goodale"/>
    <s v="Female"/>
    <s v="9"/>
    <s v="1947-02-28"/>
    <s v="Information Systems Manager"/>
    <x v="1"/>
    <x v="0"/>
    <s v="N"/>
    <s v="Yes"/>
    <n v="22"/>
    <s v="013 David Junction"/>
    <s v="4211"/>
    <x v="0"/>
    <s v="Australia"/>
    <s v="7"/>
  </r>
  <r>
    <s v="Kippy"/>
    <s v="Barabisch"/>
    <s v="Male"/>
    <s v="11"/>
    <s v="2000-04-07"/>
    <s v="Legal Assistant"/>
    <x v="0"/>
    <x v="0"/>
    <s v="N"/>
    <s v="No"/>
    <n v="4"/>
    <s v="840 Graceland Street"/>
    <s v="2125"/>
    <x v="1"/>
    <s v="Australia"/>
    <s v="11"/>
  </r>
  <r>
    <s v="Rosalinde"/>
    <s v="Cubuzzi"/>
    <s v="Female"/>
    <s v="50"/>
    <s v="1997-09-04"/>
    <s v="Business Systems Development Analyst"/>
    <x v="8"/>
    <x v="0"/>
    <s v="N"/>
    <s v="No"/>
    <n v="5"/>
    <s v="6 Lotheville Trail"/>
    <s v="2444"/>
    <x v="1"/>
    <s v="Australia"/>
    <s v="7"/>
  </r>
  <r>
    <s v="Cami"/>
    <s v="Barnbrook"/>
    <s v="Female"/>
    <s v="8"/>
    <s v="1963-01-01"/>
    <s v="Occupational Therapist"/>
    <x v="7"/>
    <x v="1"/>
    <s v="N"/>
    <s v="Yes"/>
    <n v="18"/>
    <s v="890 Truax Lane"/>
    <s v="4285"/>
    <x v="0"/>
    <s v="Australia"/>
    <s v="2"/>
  </r>
  <r>
    <s v="Dorian"/>
    <s v="Stollen"/>
    <s v="Male"/>
    <s v="78"/>
    <s v="1980-02-16"/>
    <s v="Statistician I"/>
    <x v="2"/>
    <x v="0"/>
    <s v="N"/>
    <s v="Yes"/>
    <n v="18"/>
    <s v="72922 Cambridge Terrace"/>
    <s v="2026"/>
    <x v="1"/>
    <s v="Australia"/>
    <s v="11"/>
  </r>
  <r>
    <s v="Hunfredo"/>
    <s v="Hayball"/>
    <s v="Male"/>
    <s v="7"/>
    <s v="1994-04-15"/>
    <s v="N/A"/>
    <x v="5"/>
    <x v="1"/>
    <s v="N"/>
    <s v="No"/>
    <n v="3"/>
    <s v="60461 Esch Avenue"/>
    <s v="2227"/>
    <x v="1"/>
    <s v="Australia"/>
    <s v="8"/>
  </r>
  <r>
    <s v="Giorgi"/>
    <s v="O'Shirine"/>
    <s v="Male"/>
    <s v="68"/>
    <s v="1981-06-20"/>
    <s v="Payment Adjustment Coordinator"/>
    <x v="4"/>
    <x v="0"/>
    <s v="N"/>
    <s v="Yes"/>
    <n v="15"/>
    <s v="6 Novick Alley"/>
    <s v="3934"/>
    <x v="2"/>
    <s v="Australia"/>
    <s v="8"/>
  </r>
  <r>
    <s v="Kort"/>
    <s v="Disley"/>
    <s v="Male"/>
    <s v="66"/>
    <d v="1979-02-05T00:00:00"/>
    <s v="Technical Writer"/>
    <x v="7"/>
    <x v="0"/>
    <s v="N"/>
    <s v="Yes"/>
    <n v="7"/>
    <s v="76 Donald Trail"/>
    <s v="2160"/>
    <x v="1"/>
    <s v="Australia"/>
    <s v="9"/>
  </r>
  <r>
    <s v="Gretna"/>
    <s v="Thredder"/>
    <s v="Female"/>
    <s v="62"/>
    <s v="1966-01-08"/>
    <s v="N/A"/>
    <x v="8"/>
    <x v="0"/>
    <s v="N"/>
    <s v="No"/>
    <n v="18"/>
    <s v="1607 Westridge Drive"/>
    <s v="2203"/>
    <x v="1"/>
    <s v="Australia"/>
    <s v="11"/>
  </r>
  <r>
    <s v="Tobiah"/>
    <s v="Heinsius"/>
    <s v="Male"/>
    <s v="66"/>
    <s v="2000-01-25"/>
    <s v="Chief Design Engineer"/>
    <x v="7"/>
    <x v="2"/>
    <s v="N"/>
    <s v="No"/>
    <n v="9"/>
    <s v="3630 Dawn Crossing"/>
    <s v="2446"/>
    <x v="1"/>
    <s v="Australia"/>
    <s v="8"/>
  </r>
  <r>
    <s v="Wallace"/>
    <s v="Newart"/>
    <s v="Male"/>
    <s v="91"/>
    <d v="1977-12-06T00:00:00"/>
    <s v="N/A"/>
    <x v="5"/>
    <x v="0"/>
    <s v="N"/>
    <s v="No"/>
    <n v="17"/>
    <s v="29007 Dapin Street"/>
    <s v="4650"/>
    <x v="0"/>
    <s v="Australia"/>
    <s v="1"/>
  </r>
  <r>
    <s v="Hersh"/>
    <s v="Stubbert"/>
    <s v="Male"/>
    <s v="0"/>
    <s v="2000-06-25"/>
    <s v="Technical Writer"/>
    <x v="0"/>
    <x v="0"/>
    <s v="N"/>
    <s v="Yes"/>
    <n v="15"/>
    <s v="68 Fairfield Street"/>
    <s v="4115"/>
    <x v="0"/>
    <s v="Australia"/>
    <s v="8"/>
  </r>
  <r>
    <s v="Hatti"/>
    <s v="Carletti"/>
    <s v="Other"/>
    <s v="35"/>
    <s v="Unknown"/>
    <s v="Legal Assistant"/>
    <x v="5"/>
    <x v="1"/>
    <s v="N"/>
    <s v="Yes"/>
    <n v="11"/>
    <s v="6 Iowa Center"/>
    <s v="2519"/>
    <x v="1"/>
    <s v="Australia"/>
    <s v="9"/>
  </r>
  <r>
    <s v="Wyn"/>
    <s v="Saynor"/>
    <s v="Male"/>
    <s v="54"/>
    <s v="1964-06-22"/>
    <s v="Cost Accountant"/>
    <x v="2"/>
    <x v="2"/>
    <s v="N"/>
    <s v="No"/>
    <n v="8"/>
    <s v="5 Briar Crest Road"/>
    <s v="2099"/>
    <x v="1"/>
    <s v="Australia"/>
    <s v="9"/>
  </r>
  <r>
    <s v="Maribeth"/>
    <s v="Stivani"/>
    <s v="Female"/>
    <s v="46"/>
    <s v="1954-11-13"/>
    <s v="Associate Professor"/>
    <x v="2"/>
    <x v="0"/>
    <s v="N"/>
    <s v="No"/>
    <n v="7"/>
    <s v="945 Bobwhite Court"/>
    <s v="2430"/>
    <x v="1"/>
    <s v="Australia"/>
    <s v="8"/>
  </r>
  <r>
    <s v="Abigale"/>
    <s v="Sives"/>
    <s v="Female"/>
    <s v="48"/>
    <s v="1963-12-13"/>
    <s v="VP Marketing"/>
    <x v="7"/>
    <x v="1"/>
    <s v="N"/>
    <s v="Yes"/>
    <n v="14"/>
    <s v="2 Glendale Center"/>
    <s v="4207"/>
    <x v="0"/>
    <s v="Australia"/>
    <s v="4"/>
  </r>
  <r>
    <s v="Gothart"/>
    <s v="Artus"/>
    <s v="Male"/>
    <s v="52"/>
    <s v="1978-05-31"/>
    <s v="Health Coach IV"/>
    <x v="7"/>
    <x v="0"/>
    <s v="N"/>
    <s v="Yes"/>
    <n v="14"/>
    <s v="21824 Northridge Alley"/>
    <s v="2117"/>
    <x v="1"/>
    <s v="Australia"/>
    <s v="10"/>
  </r>
  <r>
    <s v="Danny"/>
    <s v="Bodle"/>
    <s v="Male"/>
    <s v="50"/>
    <s v="1943-09-24"/>
    <s v="Statistician I"/>
    <x v="0"/>
    <x v="0"/>
    <s v="N"/>
    <s v="Yes"/>
    <n v="18"/>
    <s v="68 Anthes Park"/>
    <s v="2007"/>
    <x v="1"/>
    <s v="Australia"/>
    <s v="9"/>
  </r>
  <r>
    <s v="Vittorio"/>
    <s v="Boxen"/>
    <s v="Male"/>
    <s v="94"/>
    <s v="1965-08-15"/>
    <s v="Mechanical Systems Engineer"/>
    <x v="8"/>
    <x v="0"/>
    <s v="N"/>
    <s v="No"/>
    <n v="14"/>
    <s v="3 Anthes Court"/>
    <s v="2148"/>
    <x v="1"/>
    <s v="Australia"/>
    <s v="9"/>
  </r>
  <r>
    <s v="Deborah"/>
    <s v="Petrovsky"/>
    <s v="Female"/>
    <s v="53"/>
    <s v="1943-07-14"/>
    <s v="Teacher"/>
    <x v="1"/>
    <x v="0"/>
    <s v="N"/>
    <s v="No"/>
    <n v="16"/>
    <s v="036 Redwing Street"/>
    <s v="2011"/>
    <x v="1"/>
    <s v="Australia"/>
    <s v="7"/>
  </r>
  <r>
    <s v="Agace"/>
    <s v="Hedge"/>
    <s v="Female"/>
    <s v="25"/>
    <s v="1997-07-23"/>
    <s v="Media Manager II"/>
    <x v="8"/>
    <x v="0"/>
    <s v="N"/>
    <s v="Yes"/>
    <n v="13"/>
    <s v="92 Petterle Place"/>
    <s v="3429"/>
    <x v="2"/>
    <s v="Australia"/>
    <s v="8"/>
  </r>
  <r>
    <s v="Rolland"/>
    <s v="Esmead"/>
    <s v="Male"/>
    <s v="41"/>
    <s v="1940-07-13"/>
    <s v="N/A"/>
    <x v="7"/>
    <x v="1"/>
    <s v="N"/>
    <s v="No"/>
    <n v="8"/>
    <s v="72008 7th Avenue"/>
    <s v="2200"/>
    <x v="1"/>
    <s v="Australia"/>
    <s v="8"/>
  </r>
  <r>
    <s v="Latrena"/>
    <s v="Walklate"/>
    <s v="Female"/>
    <s v="97"/>
    <s v="1943-10-05"/>
    <s v="Mechanical Systems Engineer"/>
    <x v="6"/>
    <x v="2"/>
    <s v="N"/>
    <s v="Yes"/>
    <n v="13"/>
    <s v="87 Sheridan Junction"/>
    <s v="2281"/>
    <x v="1"/>
    <s v="Australia"/>
    <s v="8"/>
  </r>
  <r>
    <s v="Mariquilla"/>
    <s v="Springthorpe"/>
    <s v="Female"/>
    <s v="30"/>
    <s v="1939-04-04"/>
    <s v="Director of Sales"/>
    <x v="8"/>
    <x v="0"/>
    <s v="N"/>
    <s v="Yes"/>
    <n v="8"/>
    <s v="811 Melrose Park"/>
    <s v="2224"/>
    <x v="1"/>
    <s v="Australia"/>
    <s v="10"/>
  </r>
  <r>
    <s v="Leticia"/>
    <s v="Danovich"/>
    <s v="Female"/>
    <s v="84"/>
    <s v="1941-10-02"/>
    <s v="Design Engineer"/>
    <x v="3"/>
    <x v="0"/>
    <s v="N"/>
    <s v="Yes"/>
    <n v="15"/>
    <s v="2 Logan Avenue"/>
    <s v="4307"/>
    <x v="0"/>
    <s v="Australia"/>
    <s v="1"/>
  </r>
  <r>
    <s v="Harman"/>
    <s v="Lynds"/>
    <s v="Male"/>
    <s v="4"/>
    <s v="1961-05-27"/>
    <s v="Professor"/>
    <x v="8"/>
    <x v="0"/>
    <s v="N"/>
    <s v="Yes"/>
    <n v="5"/>
    <s v="538 Gina Way"/>
    <s v="4105"/>
    <x v="0"/>
    <s v="Australia"/>
    <s v="8"/>
  </r>
  <r>
    <s v="Farra"/>
    <s v="Matyushkin"/>
    <s v="Female"/>
    <s v="18"/>
    <s v="1974-01-24"/>
    <s v="VP Quality Control"/>
    <x v="0"/>
    <x v="2"/>
    <s v="N"/>
    <s v="Yes"/>
    <n v="9"/>
    <s v="52761 Portage Crossing"/>
    <s v="3170"/>
    <x v="2"/>
    <s v="Australia"/>
    <s v="9"/>
  </r>
  <r>
    <s v="Robenia"/>
    <s v="Monks"/>
    <s v="Female"/>
    <s v="94"/>
    <s v="1959-05-08"/>
    <s v="Nurse Practicioner"/>
    <x v="0"/>
    <x v="0"/>
    <s v="N"/>
    <s v="No"/>
    <n v="5"/>
    <s v="8 Fieldstone Street"/>
    <s v="4065"/>
    <x v="0"/>
    <s v="Australia"/>
    <s v="9"/>
  </r>
  <r>
    <s v="Roman"/>
    <s v="Eastwood"/>
    <s v="Male"/>
    <s v="57"/>
    <s v="1969-09-21"/>
    <s v="Associate Professor"/>
    <x v="0"/>
    <x v="1"/>
    <s v="N"/>
    <s v="Yes"/>
    <n v="16"/>
    <s v="8957 Anhalt Alley"/>
    <s v="3004"/>
    <x v="2"/>
    <s v="Australia"/>
    <s v="4"/>
  </r>
  <r>
    <s v="Solomon"/>
    <s v="Bruck"/>
    <s v="Male"/>
    <s v="29"/>
    <s v="1957-11-15"/>
    <s v="Junior Executive"/>
    <x v="7"/>
    <x v="0"/>
    <s v="N"/>
    <s v="No"/>
    <n v="12"/>
    <s v="5 High Crossing Junction"/>
    <s v="4556"/>
    <x v="0"/>
    <s v="Australia"/>
    <s v="8"/>
  </r>
  <r>
    <s v="Krystyna"/>
    <s v="Airey"/>
    <s v="Female"/>
    <s v="2"/>
    <s v="1950-09-05"/>
    <s v="Safety Technician II"/>
    <x v="8"/>
    <x v="0"/>
    <s v="N"/>
    <s v="Yes"/>
    <n v="19"/>
    <s v="75760 Toban Junction"/>
    <s v="4006"/>
    <x v="0"/>
    <s v="Australia"/>
    <s v="5"/>
  </r>
  <r>
    <s v="Katharine"/>
    <s v="Redbourn"/>
    <s v="Female"/>
    <s v="8"/>
    <s v="1967-09-11"/>
    <s v="Recruiter"/>
    <x v="0"/>
    <x v="1"/>
    <s v="N"/>
    <s v="Yes"/>
    <n v="4"/>
    <s v="178 Waxwing Trail"/>
    <s v="3134"/>
    <x v="2"/>
    <s v="Australia"/>
    <s v="10"/>
  </r>
  <r>
    <s v="Cammy"/>
    <s v="Stoneham"/>
    <s v="Female"/>
    <s v="74"/>
    <s v="1963-05-02"/>
    <s v="Business Systems Development Analyst"/>
    <x v="2"/>
    <x v="2"/>
    <s v="N"/>
    <s v="No"/>
    <n v="14"/>
    <s v="8648 Green Alley"/>
    <s v="4680"/>
    <x v="0"/>
    <s v="Australia"/>
    <s v="3"/>
  </r>
  <r>
    <s v="Ellsworth"/>
    <s v="Andrieux"/>
    <s v="Male"/>
    <s v="49"/>
    <s v="1971-04-26"/>
    <s v="Senior Cost Accountant"/>
    <x v="2"/>
    <x v="1"/>
    <s v="N"/>
    <s v="Yes"/>
    <n v="10"/>
    <s v="08912 Carberry Place"/>
    <s v="4036"/>
    <x v="0"/>
    <s v="Australia"/>
    <s v="7"/>
  </r>
  <r>
    <s v="Federico"/>
    <s v="Leuty"/>
    <s v="Male"/>
    <s v="59"/>
    <s v="1978-12-11"/>
    <s v="Product Engineer"/>
    <x v="1"/>
    <x v="2"/>
    <s v="N"/>
    <s v="Yes"/>
    <n v="11"/>
    <s v="720 Menomonie Crossing"/>
    <s v="2380"/>
    <x v="1"/>
    <s v="Australia"/>
    <s v="4"/>
  </r>
  <r>
    <s v="Ferdy"/>
    <s v="Hornung"/>
    <s v="Male"/>
    <s v="57"/>
    <s v="1974-05-14"/>
    <s v="Analog Circuit Design manager"/>
    <x v="3"/>
    <x v="2"/>
    <s v="N"/>
    <s v="No"/>
    <n v="18"/>
    <s v="0686 Hallows Trail"/>
    <s v="4506"/>
    <x v="0"/>
    <s v="Australia"/>
    <s v="3"/>
  </r>
  <r>
    <s v="Sunny"/>
    <s v="Christescu"/>
    <s v="Female"/>
    <s v="90"/>
    <s v="1975-03-12"/>
    <s v="Cost Accountant"/>
    <x v="2"/>
    <x v="0"/>
    <s v="N"/>
    <s v="No"/>
    <n v="11"/>
    <s v="6668 Blue Bill Park Plaza"/>
    <s v="2209"/>
    <x v="1"/>
    <s v="Australia"/>
    <s v="10"/>
  </r>
  <r>
    <s v="Shadow"/>
    <s v="Yakutin"/>
    <s v="Male"/>
    <s v="85"/>
    <s v="1967-02-03"/>
    <s v="Software Test Engineer IV"/>
    <x v="7"/>
    <x v="1"/>
    <s v="N"/>
    <s v="Yes"/>
    <n v="6"/>
    <s v="06 Dwight Park"/>
    <s v="4119"/>
    <x v="0"/>
    <s v="Australia"/>
    <s v="2"/>
  </r>
  <r>
    <s v="Sharai"/>
    <s v="Priddie"/>
    <s v="Female"/>
    <s v="13"/>
    <s v="1961-01-16"/>
    <s v="Sales Representative"/>
    <x v="4"/>
    <x v="0"/>
    <s v="N"/>
    <s v="No"/>
    <n v="9"/>
    <s v="5202 Crowley Place"/>
    <s v="2145"/>
    <x v="1"/>
    <s v="Australia"/>
    <s v="9"/>
  </r>
  <r>
    <s v="Celeste"/>
    <s v="Fretson"/>
    <s v="Female"/>
    <s v="91"/>
    <s v="1980-09-16"/>
    <s v="Product Engineer"/>
    <x v="5"/>
    <x v="0"/>
    <s v="N"/>
    <s v="No"/>
    <n v="9"/>
    <s v="14709 Portage Avenue"/>
    <s v="2166"/>
    <x v="1"/>
    <s v="Australia"/>
    <s v="9"/>
  </r>
  <r>
    <s v="Lea"/>
    <s v="Ilyinski"/>
    <s v="Female"/>
    <s v="75"/>
    <s v="1997-09-25"/>
    <s v="Structural Analysis Engineer"/>
    <x v="2"/>
    <x v="2"/>
    <s v="N"/>
    <s v="No"/>
    <n v="12"/>
    <s v="895 Glendale Park"/>
    <s v="2026"/>
    <x v="1"/>
    <s v="Australia"/>
    <s v="12"/>
  </r>
  <r>
    <s v="Dyann"/>
    <s v="Olechnowicz"/>
    <s v="Female"/>
    <s v="17"/>
    <s v="1939-07-17"/>
    <s v="Nuclear Power Engineer"/>
    <x v="0"/>
    <x v="0"/>
    <s v="N"/>
    <s v="No"/>
    <n v="16"/>
    <s v="0474 Bowman Hill"/>
    <s v="3031"/>
    <x v="2"/>
    <s v="Australia"/>
    <s v="10"/>
  </r>
  <r>
    <s v="Delly"/>
    <s v="Sunman"/>
    <s v="Female"/>
    <s v="49"/>
    <s v="1959-04-11"/>
    <s v="Account Coordinator"/>
    <x v="4"/>
    <x v="0"/>
    <s v="N"/>
    <s v="No"/>
    <n v="15"/>
    <s v="652 Fuller Terrace"/>
    <s v="3206"/>
    <x v="2"/>
    <s v="Australia"/>
    <s v="12"/>
  </r>
  <r>
    <s v="Malvin"/>
    <s v="Ryhorovich"/>
    <s v="Male"/>
    <s v="37"/>
    <s v="1962-03-03"/>
    <s v="Quality Control Specialist"/>
    <x v="8"/>
    <x v="0"/>
    <s v="N"/>
    <s v="No"/>
    <n v="5"/>
    <s v="5356 Sugar Plaza"/>
    <s v="4818"/>
    <x v="0"/>
    <s v="Australia"/>
    <s v="3"/>
  </r>
  <r>
    <s v="Tanya"/>
    <s v="Hamberston"/>
    <s v="Female"/>
    <s v="45"/>
    <s v="2000-09-25"/>
    <s v="Product Engineer"/>
    <x v="8"/>
    <x v="0"/>
    <s v="N"/>
    <s v="Yes"/>
    <n v="9"/>
    <s v="7 Schiller Point"/>
    <s v="4113"/>
    <x v="0"/>
    <s v="Australia"/>
    <s v="6"/>
  </r>
  <r>
    <s v="Kaela"/>
    <s v="Romaines"/>
    <s v="Female"/>
    <s v="41"/>
    <s v="1971-11-27"/>
    <s v="Geological Engineer"/>
    <x v="0"/>
    <x v="2"/>
    <s v="N"/>
    <s v="No"/>
    <n v="19"/>
    <s v="9193 Prairieview Drive"/>
    <s v="2155"/>
    <x v="1"/>
    <s v="Australia"/>
    <s v="10"/>
  </r>
  <r>
    <s v="Evonne"/>
    <s v="Bembridge"/>
    <s v="Female"/>
    <s v="9"/>
    <s v="1969-07-06"/>
    <s v="Recruiting Manager"/>
    <x v="4"/>
    <x v="0"/>
    <s v="N"/>
    <s v="Yes"/>
    <n v="14"/>
    <s v="13272 Basil Avenue"/>
    <s v="3103"/>
    <x v="2"/>
    <s v="Australia"/>
    <s v="9"/>
  </r>
  <r>
    <s v="Shannen"/>
    <s v="Lewin"/>
    <s v="Female"/>
    <s v="21"/>
    <s v="1991-06-07"/>
    <s v="Analog Circuit Design manager"/>
    <x v="9"/>
    <x v="2"/>
    <s v="N"/>
    <s v="No"/>
    <n v="6"/>
    <s v="29 Aberg Crossing"/>
    <s v="4210"/>
    <x v="0"/>
    <s v="Australia"/>
    <s v="6"/>
  </r>
  <r>
    <s v="Bogey"/>
    <s v="Attew"/>
    <s v="Male"/>
    <s v="88"/>
    <s v="1992-11-18"/>
    <s v="Software Engineer II"/>
    <x v="5"/>
    <x v="0"/>
    <s v="N"/>
    <s v="Yes"/>
    <n v="10"/>
    <s v="4 Monterey Road"/>
    <s v="4165"/>
    <x v="0"/>
    <s v="Australia"/>
    <s v="9"/>
  </r>
  <r>
    <s v="Zondra"/>
    <s v="Ringham"/>
    <s v="Female"/>
    <s v="36"/>
    <s v="1948-01-13"/>
    <s v="Cost Accountant"/>
    <x v="2"/>
    <x v="0"/>
    <s v="N"/>
    <s v="Yes"/>
    <n v="7"/>
    <s v="416 Lighthouse Bay Lane"/>
    <s v="4510"/>
    <x v="0"/>
    <s v="Australia"/>
    <s v="5"/>
  </r>
  <r>
    <s v="Barnebas"/>
    <s v="Apfel"/>
    <s v="Male"/>
    <s v="57"/>
    <s v="1996-02-19"/>
    <s v="Account Executive"/>
    <x v="0"/>
    <x v="1"/>
    <s v="N"/>
    <s v="Yes"/>
    <n v="2"/>
    <s v="05475 Elgar Place"/>
    <n v="4000"/>
    <x v="0"/>
    <s v="Australia"/>
    <n v="6"/>
  </r>
  <r>
    <s v="Alleen"/>
    <s v="Eaken"/>
    <s v="Female"/>
    <s v="56"/>
    <s v="1938-08-31"/>
    <s v="N/A"/>
    <x v="8"/>
    <x v="0"/>
    <s v="N"/>
    <s v="No"/>
    <n v="10"/>
    <s v="343 Lakewood Center"/>
    <s v="2089"/>
    <x v="1"/>
    <s v="Australia"/>
    <s v="12"/>
  </r>
  <r>
    <s v="Gerri"/>
    <s v="Schimann"/>
    <s v="Female"/>
    <s v="81"/>
    <s v="1969-11-17"/>
    <s v="Desktop Support Technician"/>
    <x v="1"/>
    <x v="0"/>
    <s v="N"/>
    <s v="Yes"/>
    <n v="18"/>
    <s v="47 Kim Terrace"/>
    <s v="2566"/>
    <x v="1"/>
    <s v="Australia"/>
    <s v="8"/>
  </r>
  <r>
    <s v="Antonietta"/>
    <s v="Egle"/>
    <s v="Female"/>
    <s v="82"/>
    <s v="1973-09-25"/>
    <s v="Actuary"/>
    <x v="2"/>
    <x v="0"/>
    <s v="N"/>
    <s v="No"/>
    <n v="7"/>
    <s v="590 Hagan Parkway"/>
    <s v="3805"/>
    <x v="2"/>
    <s v="Australia"/>
    <s v="7"/>
  </r>
  <r>
    <s v="Raff"/>
    <s v="Waycott"/>
    <s v="Male"/>
    <s v="70"/>
    <s v="1951-12-16"/>
    <s v="Engineer IV"/>
    <x v="0"/>
    <x v="1"/>
    <s v="N"/>
    <s v="Yes"/>
    <n v="14"/>
    <s v="94694 Eagle Crest Terrace"/>
    <s v="3977"/>
    <x v="2"/>
    <s v="Australia"/>
    <s v="7"/>
  </r>
  <r>
    <s v="Lark"/>
    <s v="Gonet"/>
    <s v="Female"/>
    <s v="89"/>
    <s v="1972-01-17"/>
    <s v="Database Administrator II"/>
    <x v="7"/>
    <x v="2"/>
    <s v="N"/>
    <s v="No"/>
    <n v="8"/>
    <s v="261 Orin Center"/>
    <s v="2763"/>
    <x v="1"/>
    <s v="Australia"/>
    <s v="8"/>
  </r>
  <r>
    <s v="Cletis"/>
    <s v="Longley"/>
    <s v="Male"/>
    <s v="84"/>
    <s v="1996-07-01"/>
    <s v="Chemical Engineer"/>
    <x v="0"/>
    <x v="2"/>
    <s v="N"/>
    <s v="Yes"/>
    <n v="1"/>
    <s v="667 Waxwing Plaza"/>
    <s v="3199"/>
    <x v="2"/>
    <s v="Australia"/>
    <s v="7"/>
  </r>
  <r>
    <s v="Bartram"/>
    <s v="Di Lucia"/>
    <s v="Male"/>
    <s v="70"/>
    <s v="1961-01-03"/>
    <s v="N/A"/>
    <x v="9"/>
    <x v="0"/>
    <s v="N"/>
    <s v="Yes"/>
    <n v="5"/>
    <s v="83509 Delaware Street"/>
    <s v="2480"/>
    <x v="1"/>
    <s v="Australia"/>
    <s v="3"/>
  </r>
  <r>
    <s v="Theresa"/>
    <s v="Cowper"/>
    <s v="Female"/>
    <s v="99"/>
    <s v="1976-08-24"/>
    <s v="Accountant III"/>
    <x v="0"/>
    <x v="0"/>
    <s v="N"/>
    <s v="No"/>
    <n v="3"/>
    <s v="88 Mifflin Pass"/>
    <s v="2529"/>
    <x v="1"/>
    <s v="Australia"/>
    <s v="10"/>
  </r>
  <r>
    <s v="Philbert"/>
    <s v="Raraty"/>
    <s v="Male"/>
    <s v="48"/>
    <s v="1956-06-28"/>
    <s v="Executive Secretary"/>
    <x v="0"/>
    <x v="0"/>
    <s v="N"/>
    <s v="No"/>
    <n v="6"/>
    <s v="10 Dexter Park"/>
    <s v="2177"/>
    <x v="1"/>
    <s v="Australia"/>
    <s v="9"/>
  </r>
  <r>
    <s v="Egon"/>
    <s v="Ortells"/>
    <s v="Male"/>
    <s v="35"/>
    <d v="1976-06-11T00:00:00"/>
    <s v="Structural Engineer"/>
    <x v="0"/>
    <x v="1"/>
    <s v="N"/>
    <s v="No"/>
    <n v="13"/>
    <s v="3 Sundown Hill"/>
    <s v="2168"/>
    <x v="1"/>
    <s v="Australia"/>
    <s v="9"/>
  </r>
  <r>
    <s v="Dahlia"/>
    <s v="Shovlar"/>
    <s v="Female"/>
    <s v="90"/>
    <s v="1966-03-07"/>
    <s v="Environmental Specialist"/>
    <x v="8"/>
    <x v="1"/>
    <s v="N"/>
    <s v="Yes"/>
    <n v="7"/>
    <s v="655 Glendale Trail"/>
    <s v="3976"/>
    <x v="2"/>
    <s v="Australia"/>
    <s v="3"/>
  </r>
  <r>
    <s v="Timi"/>
    <s v="Duny"/>
    <s v="Female"/>
    <s v="70"/>
    <s v="1953-03-12"/>
    <s v="Office Assistant II"/>
    <x v="6"/>
    <x v="2"/>
    <s v="N"/>
    <s v="No"/>
    <n v="6"/>
    <s v="39192 Glendale Alley"/>
    <s v="2092"/>
    <x v="1"/>
    <s v="Australia"/>
    <s v="12"/>
  </r>
  <r>
    <s v="Dominick"/>
    <s v="Asher"/>
    <s v="Male"/>
    <s v="50"/>
    <s v="1962-10-06"/>
    <s v="Research Associate"/>
    <x v="7"/>
    <x v="1"/>
    <s v="N"/>
    <s v="Yes"/>
    <n v="5"/>
    <s v="7307 Lake View Crossing"/>
    <s v="3804"/>
    <x v="2"/>
    <s v="Australia"/>
    <s v="9"/>
  </r>
  <r>
    <s v="Raye"/>
    <s v="Roo"/>
    <s v="Female"/>
    <s v="64"/>
    <d v="1976-03-07T00:00:00"/>
    <s v="Database Administrator I"/>
    <x v="2"/>
    <x v="0"/>
    <s v="N"/>
    <s v="Yes"/>
    <n v="16"/>
    <s v="1199 Express Plaza"/>
    <s v="3046"/>
    <x v="2"/>
    <s v="Australia"/>
    <s v="9"/>
  </r>
  <r>
    <s v="Becka"/>
    <s v="Hacon"/>
    <s v="Female"/>
    <s v="81"/>
    <s v="1965-07-03"/>
    <s v="General Manager"/>
    <x v="2"/>
    <x v="1"/>
    <s v="N"/>
    <s v="No"/>
    <n v="17"/>
    <s v="1 Namekagon Point"/>
    <s v="3791"/>
    <x v="2"/>
    <s v="Australia"/>
    <s v="9"/>
  </r>
  <r>
    <s v="Cirillo"/>
    <s v="Frossell"/>
    <s v="Male"/>
    <s v="7"/>
    <s v="1968-10-14"/>
    <s v="Graphic Designer"/>
    <x v="8"/>
    <x v="0"/>
    <s v="N"/>
    <s v="No"/>
    <n v="6"/>
    <s v="602 Meadow Vale Lane"/>
    <s v="2111"/>
    <x v="1"/>
    <s v="Australia"/>
    <s v="12"/>
  </r>
  <r>
    <s v="Verla"/>
    <s v="Dumingos"/>
    <s v="Female"/>
    <s v="26"/>
    <s v="1971-09-18"/>
    <s v="Design Engineer"/>
    <x v="6"/>
    <x v="0"/>
    <s v="N"/>
    <s v="Yes"/>
    <n v="10"/>
    <s v="6784 Spohn Alley"/>
    <s v="3021"/>
    <x v="2"/>
    <s v="Australia"/>
    <s v="8"/>
  </r>
  <r>
    <s v="Sherrie"/>
    <s v="Godleman"/>
    <s v="Female"/>
    <s v="37"/>
    <d v="1978-04-02T00:00:00"/>
    <s v="Associate Professor"/>
    <x v="0"/>
    <x v="0"/>
    <s v="N"/>
    <s v="No"/>
    <n v="19"/>
    <s v="67 Shelley Crossing"/>
    <s v="3350"/>
    <x v="2"/>
    <s v="Australia"/>
    <s v="2"/>
  </r>
  <r>
    <s v="Dexter"/>
    <s v="Shutle"/>
    <s v="Male"/>
    <s v="81"/>
    <s v="1959-01-05"/>
    <s v="Quality Control Specialist"/>
    <x v="8"/>
    <x v="0"/>
    <s v="N"/>
    <s v="No"/>
    <n v="17"/>
    <s v="07 Dayton Court"/>
    <s v="4005"/>
    <x v="0"/>
    <s v="Australia"/>
    <s v="7"/>
  </r>
  <r>
    <s v="Konstanze"/>
    <s v="Hovie"/>
    <s v="Female"/>
    <s v="88"/>
    <s v="1967-01-09"/>
    <s v="Pharmacist"/>
    <x v="7"/>
    <x v="0"/>
    <s v="N"/>
    <s v="No"/>
    <n v="11"/>
    <s v="351 Sunfield Lane"/>
    <s v="4370"/>
    <x v="0"/>
    <s v="Australia"/>
    <s v="7"/>
  </r>
  <r>
    <s v="Bink"/>
    <s v="Bentje"/>
    <s v="Male"/>
    <s v="3"/>
    <s v="1957-03-23"/>
    <s v="Payment Adjustment Coordinator"/>
    <x v="2"/>
    <x v="2"/>
    <s v="N"/>
    <s v="Yes"/>
    <n v="19"/>
    <s v="8427 Moulton Place"/>
    <s v="2680"/>
    <x v="1"/>
    <s v="Australia"/>
    <s v="3"/>
  </r>
  <r>
    <s v="Taber"/>
    <s v="Szymon"/>
    <s v="Male"/>
    <s v="70"/>
    <s v="1947-04-22"/>
    <s v="Senior Sales Associate"/>
    <x v="9"/>
    <x v="1"/>
    <s v="N"/>
    <s v="No"/>
    <n v="13"/>
    <s v="984 Del Sol Junction"/>
    <s v="4659"/>
    <x v="0"/>
    <s v="Australia"/>
    <s v="8"/>
  </r>
  <r>
    <s v="Debbi"/>
    <s v="Dannatt"/>
    <s v="Female"/>
    <s v="2"/>
    <s v="1958-12-28"/>
    <s v="Technical Writer"/>
    <x v="8"/>
    <x v="1"/>
    <s v="N"/>
    <s v="No"/>
    <n v="6"/>
    <s v="3 Pepper Wood Hill"/>
    <s v="4218"/>
    <x v="0"/>
    <s v="Australia"/>
    <s v="10"/>
  </r>
  <r>
    <s v="Giana"/>
    <s v="Staresmeare"/>
    <s v="Female"/>
    <s v="96"/>
    <s v="1976-04-20"/>
    <s v="Account Representative IV"/>
    <x v="4"/>
    <x v="1"/>
    <s v="N"/>
    <s v="Yes"/>
    <n v="9"/>
    <s v="8737 Scoville Center"/>
    <s v="2770"/>
    <x v="1"/>
    <s v="Australia"/>
    <s v="7"/>
  </r>
  <r>
    <s v="Morton"/>
    <s v="Petkens"/>
    <s v="Male"/>
    <s v="50"/>
    <s v="1990-11-13"/>
    <s v="Account Coordinator"/>
    <x v="0"/>
    <x v="2"/>
    <s v="N"/>
    <s v="Yes"/>
    <n v="10"/>
    <s v="385 Montana Place"/>
    <s v="3012"/>
    <x v="2"/>
    <s v="Australia"/>
    <s v="1"/>
  </r>
  <r>
    <s v="Vittoria"/>
    <s v="Whitney"/>
    <s v="Female"/>
    <s v="95"/>
    <s v="1981-06-03"/>
    <s v="Research Assistant I"/>
    <x v="8"/>
    <x v="2"/>
    <s v="N"/>
    <s v="No"/>
    <n v="12"/>
    <s v="3 Surrey Court"/>
    <s v="2019"/>
    <x v="1"/>
    <s v="Australia"/>
    <s v="11"/>
  </r>
  <r>
    <s v="Paquito"/>
    <s v="Atwood"/>
    <s v="Male"/>
    <s v="15"/>
    <s v="1972-07-30"/>
    <s v="Nuclear Power Engineer"/>
    <x v="0"/>
    <x v="1"/>
    <s v="N"/>
    <s v="No"/>
    <n v="9"/>
    <s v="2 Magdeline Street"/>
    <s v="3199"/>
    <x v="2"/>
    <s v="Australia"/>
    <s v="8"/>
  </r>
  <r>
    <s v="Dimitri"/>
    <s v="Tribbeck"/>
    <s v="Male"/>
    <s v="89"/>
    <s v="1958-12-07"/>
    <s v="Chief Design Engineer"/>
    <x v="8"/>
    <x v="1"/>
    <s v="N"/>
    <s v="No"/>
    <n v="20"/>
    <s v="93235 Hoard Trail"/>
    <s v="3165"/>
    <x v="2"/>
    <s v="Australia"/>
    <s v="6"/>
  </r>
  <r>
    <s v="Shelli"/>
    <s v="Bartholomaus"/>
    <s v="Female"/>
    <s v="88"/>
    <s v="1963-05-11"/>
    <s v="Associate Professor"/>
    <x v="7"/>
    <x v="0"/>
    <s v="N"/>
    <s v="Yes"/>
    <n v="6"/>
    <s v="356 Carberry Avenue"/>
    <s v="3082"/>
    <x v="2"/>
    <s v="Australia"/>
    <s v="7"/>
  </r>
  <r>
    <s v="Kermit"/>
    <s v="Lebond"/>
    <s v="Male"/>
    <s v="36"/>
    <s v="1980-02-01"/>
    <s v="Financial Advisor"/>
    <x v="2"/>
    <x v="0"/>
    <s v="N"/>
    <s v="No"/>
    <n v="4"/>
    <s v="71 Ludington Center"/>
    <s v="4208"/>
    <x v="0"/>
    <s v="Australia"/>
    <s v="8"/>
  </r>
  <r>
    <s v="Biddie"/>
    <s v="Gorce"/>
    <s v="Female"/>
    <s v="68"/>
    <s v="1988-01-30"/>
    <s v="Senior Financial Analyst"/>
    <x v="2"/>
    <x v="0"/>
    <s v="N"/>
    <s v="Yes"/>
    <n v="5"/>
    <s v="2116 Continental Terrace"/>
    <s v="2795"/>
    <x v="1"/>
    <s v="Australia"/>
    <s v="7"/>
  </r>
  <r>
    <s v="Rupert"/>
    <s v="Marrow"/>
    <s v="Male"/>
    <s v="73"/>
    <s v="1970-08-08"/>
    <s v="N/A"/>
    <x v="1"/>
    <x v="2"/>
    <s v="N"/>
    <s v="No"/>
    <n v="19"/>
    <s v="2 7th Way"/>
    <s v="2760"/>
    <x v="1"/>
    <s v="Australia"/>
    <s v="8"/>
  </r>
  <r>
    <s v="Geoff"/>
    <s v="Sitford"/>
    <s v="Male"/>
    <s v="97"/>
    <s v="1965-02-27"/>
    <s v="Account Executive"/>
    <x v="2"/>
    <x v="0"/>
    <s v="N"/>
    <s v="Yes"/>
    <n v="4"/>
    <s v="7 Elgar Road"/>
    <s v="2148"/>
    <x v="1"/>
    <s v="Australia"/>
    <s v="8"/>
  </r>
  <r>
    <s v="Ange"/>
    <s v="Chitham"/>
    <s v="Female"/>
    <s v="91"/>
    <s v="1991-02-14"/>
    <s v="N/A"/>
    <x v="9"/>
    <x v="0"/>
    <s v="N"/>
    <s v="No"/>
    <n v="10"/>
    <s v="00003 Hoffman Pass"/>
    <s v="2560"/>
    <x v="1"/>
    <s v="Australia"/>
    <s v="8"/>
  </r>
  <r>
    <s v="Tiphanie"/>
    <s v="Blackader"/>
    <s v="Female"/>
    <s v="59"/>
    <s v="1947-10-08"/>
    <s v="Physical Therapy Assistant"/>
    <x v="4"/>
    <x v="0"/>
    <s v="N"/>
    <s v="No"/>
    <n v="17"/>
    <s v="71 Stone Corner Avenue"/>
    <s v="2007"/>
    <x v="1"/>
    <s v="Australia"/>
    <s v="11"/>
  </r>
  <r>
    <s v="Zollie"/>
    <s v="Crinidge"/>
    <s v="Male"/>
    <s v="39"/>
    <s v="1988-01-10"/>
    <s v="Systems Administrator I"/>
    <x v="4"/>
    <x v="0"/>
    <s v="N"/>
    <s v="Yes"/>
    <n v="10"/>
    <s v="0 Esker Avenue"/>
    <s v="4019"/>
    <x v="0"/>
    <s v="Australia"/>
    <s v="5"/>
  </r>
  <r>
    <s v="Daisy"/>
    <s v="Pollen"/>
    <s v="Female"/>
    <s v="97"/>
    <s v="1993-08-09"/>
    <s v="Cost Accountant"/>
    <x v="2"/>
    <x v="0"/>
    <s v="N"/>
    <s v="No"/>
    <n v="7"/>
    <s v="61825 Debs Terrace"/>
    <s v="3167"/>
    <x v="2"/>
    <s v="Australia"/>
    <s v="9"/>
  </r>
  <r>
    <s v="Emelen"/>
    <s v="Bidnall"/>
    <s v="Male"/>
    <s v="79"/>
    <s v="1981-08-05"/>
    <s v="Systems Administrator IV"/>
    <x v="7"/>
    <x v="1"/>
    <s v="N"/>
    <s v="Yes"/>
    <n v="11"/>
    <s v="11 Oak Terrace"/>
    <s v="2026"/>
    <x v="1"/>
    <s v="Australia"/>
    <s v="12"/>
  </r>
  <r>
    <s v="Linette"/>
    <s v="Boman"/>
    <s v="Female"/>
    <s v="56"/>
    <s v="1949-05-20"/>
    <s v="Account Executive"/>
    <x v="8"/>
    <x v="1"/>
    <s v="N"/>
    <s v="No"/>
    <n v="11"/>
    <s v="7 Michigan Hill"/>
    <s v="2076"/>
    <x v="1"/>
    <s v="Australia"/>
    <s v="11"/>
  </r>
  <r>
    <s v="Manya"/>
    <s v="Abramovici"/>
    <s v="Female"/>
    <s v="42"/>
    <s v="1955-07-17"/>
    <s v="Quality Engineer"/>
    <x v="2"/>
    <x v="2"/>
    <s v="N"/>
    <s v="Yes"/>
    <n v="13"/>
    <s v="8 Randy Park"/>
    <s v="4214"/>
    <x v="0"/>
    <s v="Australia"/>
    <s v="8"/>
  </r>
  <r>
    <s v="Brynna"/>
    <s v="Tivers"/>
    <s v="Female"/>
    <s v="81"/>
    <s v="1974-08-09"/>
    <s v="Recruiting Manager"/>
    <x v="2"/>
    <x v="0"/>
    <s v="N"/>
    <s v="No"/>
    <n v="6"/>
    <s v="0 Mayfield Parkway"/>
    <s v="4272"/>
    <x v="0"/>
    <s v="Australia"/>
    <s v="7"/>
  </r>
  <r>
    <s v="Art"/>
    <s v="Carolan"/>
    <s v="Male"/>
    <s v="1"/>
    <s v="1954-11-09"/>
    <s v="Marketing Manager"/>
    <x v="8"/>
    <x v="1"/>
    <s v="N"/>
    <s v="Yes"/>
    <n v="11"/>
    <s v="57903 Hanson Parkway"/>
    <s v="2570"/>
    <x v="1"/>
    <s v="Australia"/>
    <s v="9"/>
  </r>
  <r>
    <s v="Alfi"/>
    <s v="Sabbins"/>
    <s v="Female"/>
    <s v="63"/>
    <s v="1959-06-12"/>
    <s v="N/A"/>
    <x v="2"/>
    <x v="2"/>
    <s v="N"/>
    <s v="Yes"/>
    <n v="18"/>
    <s v="763 Ridgeway Place"/>
    <s v="2344"/>
    <x v="1"/>
    <s v="Australia"/>
    <s v="3"/>
  </r>
  <r>
    <s v="Loleta"/>
    <s v="Aberdalgy"/>
    <s v="Female"/>
    <s v="45"/>
    <s v="1981-02-15"/>
    <s v="Occupational Therapist"/>
    <x v="7"/>
    <x v="0"/>
    <s v="N"/>
    <s v="No"/>
    <n v="11"/>
    <s v="99 Westend Court"/>
    <s v="2287"/>
    <x v="1"/>
    <s v="Australia"/>
    <s v="6"/>
  </r>
  <r>
    <s v="Aldric"/>
    <s v="Birney"/>
    <s v="Male"/>
    <s v="21"/>
    <s v="1971-08-19"/>
    <s v="N/A"/>
    <x v="0"/>
    <x v="0"/>
    <s v="N"/>
    <s v="Yes"/>
    <n v="14"/>
    <s v="5 Caliangt Center"/>
    <s v="2546"/>
    <x v="1"/>
    <s v="Australia"/>
    <s v="6"/>
  </r>
  <r>
    <s v="Natividad"/>
    <s v="Balducci"/>
    <s v="Female"/>
    <s v="39"/>
    <s v="1991-02-07"/>
    <s v="N/A"/>
    <x v="1"/>
    <x v="2"/>
    <s v="N"/>
    <s v="Yes"/>
    <n v="10"/>
    <s v="4472 Washington Junction"/>
    <s v="3206"/>
    <x v="2"/>
    <s v="Australia"/>
    <s v="11"/>
  </r>
  <r>
    <s v="Claudine"/>
    <s v="Dymick"/>
    <s v="Female"/>
    <s v="28"/>
    <s v="1965-12-13"/>
    <s v="Design Engineer"/>
    <x v="7"/>
    <x v="0"/>
    <s v="N"/>
    <s v="No"/>
    <n v="5"/>
    <s v="31675 Corry Way"/>
    <s v="3977"/>
    <x v="2"/>
    <s v="Australia"/>
    <s v="5"/>
  </r>
  <r>
    <s v="Seamus"/>
    <s v="Cains"/>
    <s v="Male"/>
    <s v="61"/>
    <s v="1989-12-15"/>
    <s v="Teacher"/>
    <x v="0"/>
    <x v="2"/>
    <s v="N"/>
    <s v="No"/>
    <n v="7"/>
    <s v="4882 Dakota Center"/>
    <s v="2305"/>
    <x v="1"/>
    <s v="Australia"/>
    <s v="8"/>
  </r>
  <r>
    <s v="Guss"/>
    <s v="Karim"/>
    <s v="Male"/>
    <s v="95"/>
    <s v="1968-11-24"/>
    <s v="Senior Sales Associate"/>
    <x v="0"/>
    <x v="0"/>
    <s v="N"/>
    <s v="No"/>
    <n v="7"/>
    <s v="4 Warner Circle"/>
    <s v="2227"/>
    <x v="1"/>
    <s v="Australia"/>
    <s v="11"/>
  </r>
  <r>
    <s v="Julietta"/>
    <s v="Setchfield"/>
    <s v="Female"/>
    <s v="73"/>
    <s v="1992-01-31"/>
    <s v="Operator"/>
    <x v="8"/>
    <x v="2"/>
    <s v="N"/>
    <s v="Yes"/>
    <n v="3"/>
    <s v="4 Manufacturers Crossing"/>
    <s v="4170"/>
    <x v="0"/>
    <s v="Australia"/>
    <s v="8"/>
  </r>
  <r>
    <s v="Roch"/>
    <s v="Symson"/>
    <s v="Female"/>
    <s v="96"/>
    <s v="1978-05-13"/>
    <s v="Office Assistant I"/>
    <x v="0"/>
    <x v="2"/>
    <s v="N"/>
    <s v="No"/>
    <n v="18"/>
    <s v="016 Westport Park"/>
    <s v="3073"/>
    <x v="2"/>
    <s v="Australia"/>
    <s v="9"/>
  </r>
  <r>
    <s v="Audry"/>
    <s v="Fann"/>
    <s v="Female"/>
    <s v="3"/>
    <s v="1957-10-17"/>
    <s v="Pharmacist"/>
    <x v="7"/>
    <x v="0"/>
    <s v="N"/>
    <s v="Yes"/>
    <n v="15"/>
    <s v="19 Debs Parkway"/>
    <s v="3029"/>
    <x v="2"/>
    <s v="Australia"/>
    <s v="6"/>
  </r>
  <r>
    <s v="Cecelia"/>
    <s v="Cisar"/>
    <s v="Female"/>
    <s v="20"/>
    <s v="1985-03-26"/>
    <s v="N/A"/>
    <x v="1"/>
    <x v="0"/>
    <s v="N"/>
    <s v="Yes"/>
    <n v="15"/>
    <s v="665 Sachs Way"/>
    <s v="4212"/>
    <x v="0"/>
    <s v="Australia"/>
    <s v="7"/>
  </r>
  <r>
    <s v="Clari"/>
    <s v="Voas"/>
    <s v="Female"/>
    <s v="74"/>
    <s v="1955-07-28"/>
    <s v="Human Resources Assistant II"/>
    <x v="7"/>
    <x v="1"/>
    <s v="N"/>
    <s v="Yes"/>
    <n v="14"/>
    <s v="4110 Mifflin Center"/>
    <s v="2127"/>
    <x v="1"/>
    <s v="Australia"/>
    <s v="8"/>
  </r>
  <r>
    <s v="Zach"/>
    <s v="Hedman"/>
    <s v="Male"/>
    <s v="87"/>
    <s v="1981-09-11"/>
    <s v="Analyst Programmer"/>
    <x v="2"/>
    <x v="1"/>
    <s v="N"/>
    <s v="Yes"/>
    <n v="4"/>
    <s v="62 Spaight Center"/>
    <s v="2566"/>
    <x v="1"/>
    <s v="Australia"/>
    <s v="9"/>
  </r>
  <r>
    <s v="Paxon"/>
    <s v="Roomes"/>
    <s v="Male"/>
    <s v="78"/>
    <d v="1976-11-06T00:00:00"/>
    <s v="Information Systems Manager"/>
    <x v="8"/>
    <x v="2"/>
    <s v="N"/>
    <s v="Yes"/>
    <n v="7"/>
    <s v="3 Express Lane"/>
    <s v="3021"/>
    <x v="2"/>
    <s v="Australia"/>
    <s v="7"/>
  </r>
  <r>
    <s v="Parnell"/>
    <s v="Lamprey"/>
    <s v="Male"/>
    <s v="23"/>
    <s v="1977-04-08"/>
    <s v="Engineer III"/>
    <x v="2"/>
    <x v="2"/>
    <s v="N"/>
    <s v="No"/>
    <n v="12"/>
    <s v="7353 Mallard Junction"/>
    <s v="2165"/>
    <x v="1"/>
    <s v="Australia"/>
    <s v="6"/>
  </r>
  <r>
    <s v="Honey"/>
    <s v="Gosdin"/>
    <s v="Female"/>
    <s v="0"/>
    <s v="1981-11-29"/>
    <s v="Software Engineer I"/>
    <x v="1"/>
    <x v="0"/>
    <s v="N"/>
    <s v="No"/>
    <n v="17"/>
    <s v="066 Warner Trail"/>
    <s v="2582"/>
    <x v="1"/>
    <s v="Australia"/>
    <s v="9"/>
  </r>
  <r>
    <s v="Sonny"/>
    <s v="McCart"/>
    <s v="Male"/>
    <s v="35"/>
    <s v="1992-08-27"/>
    <s v="Account Representative I"/>
    <x v="0"/>
    <x v="2"/>
    <s v="N"/>
    <s v="No"/>
    <n v="9"/>
    <s v="52752 Barby Hill"/>
    <s v="3020"/>
    <x v="2"/>
    <s v="Australia"/>
    <s v="9"/>
  </r>
  <r>
    <s v="Rozamond"/>
    <s v="Turtle"/>
    <s v="Other"/>
    <s v="69"/>
    <s v="Unknown"/>
    <s v="Legal Assistant"/>
    <x v="5"/>
    <x v="0"/>
    <s v="N"/>
    <s v="Yes"/>
    <n v="3"/>
    <s v="57025 New Castle Street"/>
    <s v="3850"/>
    <x v="2"/>
    <s v="Australia"/>
    <s v="3"/>
  </r>
  <r>
    <s v="Deirdre"/>
    <s v="Burgoine"/>
    <s v="Female"/>
    <s v="14"/>
    <s v="1955-01-08"/>
    <s v="Programmer III"/>
    <x v="7"/>
    <x v="2"/>
    <s v="N"/>
    <s v="No"/>
    <n v="7"/>
    <s v="0 Stoughton Park"/>
    <s v="3000"/>
    <x v="2"/>
    <s v="Australia"/>
    <s v="1"/>
  </r>
  <r>
    <s v="Haleigh"/>
    <s v="Unknown"/>
    <s v="Female"/>
    <s v="17"/>
    <s v="1952-05-19"/>
    <s v="Senior Sales Associate"/>
    <x v="2"/>
    <x v="0"/>
    <s v="N"/>
    <s v="Yes"/>
    <n v="18"/>
    <s v="49 Jana Point"/>
    <s v="4503"/>
    <x v="0"/>
    <s v="Australia"/>
    <s v="4"/>
  </r>
  <r>
    <s v="Aldridge"/>
    <s v="Poskitt"/>
    <s v="Male"/>
    <s v="84"/>
    <s v="1982-02-10"/>
    <s v="VP Sales"/>
    <x v="8"/>
    <x v="0"/>
    <s v="N"/>
    <s v="No"/>
    <n v="12"/>
    <s v="7 Fordem Point"/>
    <s v="4161"/>
    <x v="0"/>
    <s v="Australia"/>
    <s v="5"/>
  </r>
  <r>
    <s v="Zechariah"/>
    <s v="McReidy"/>
    <s v="Male"/>
    <s v="32"/>
    <d v="1978-07-22T00:00:00"/>
    <s v="Technical Writer"/>
    <x v="0"/>
    <x v="2"/>
    <s v="N"/>
    <s v="No"/>
    <n v="21"/>
    <s v="797 Westend Street"/>
    <s v="4207"/>
    <x v="0"/>
    <s v="Australia"/>
    <s v="6"/>
  </r>
  <r>
    <s v="Carry"/>
    <s v="Costi"/>
    <s v="Female"/>
    <s v="32"/>
    <s v="1972-11-26"/>
    <s v="Senior Developer"/>
    <x v="1"/>
    <x v="0"/>
    <s v="N"/>
    <s v="No"/>
    <n v="11"/>
    <s v="5316 Farwell Hill"/>
    <s v="2800"/>
    <x v="1"/>
    <s v="Australia"/>
    <s v="4"/>
  </r>
  <r>
    <s v="Alon"/>
    <s v="Unknown"/>
    <s v="Male"/>
    <s v="17"/>
    <s v="1999-06-23"/>
    <s v="Accountant IV"/>
    <x v="8"/>
    <x v="1"/>
    <s v="N"/>
    <s v="No"/>
    <n v="9"/>
    <s v="770 Crest Line Parkway"/>
    <s v="4218"/>
    <x v="0"/>
    <s v="Australia"/>
    <s v="3"/>
  </r>
  <r>
    <s v="Ahmed"/>
    <s v="Pickthorne"/>
    <s v="Male"/>
    <s v="46"/>
    <s v="1959-12-25"/>
    <s v="Marketing Manager"/>
    <x v="8"/>
    <x v="2"/>
    <s v="N"/>
    <s v="Yes"/>
    <n v="15"/>
    <s v="50 American Street"/>
    <s v="2147"/>
    <x v="1"/>
    <s v="Australia"/>
    <s v="9"/>
  </r>
  <r>
    <s v="Nil"/>
    <s v="Shirer"/>
    <s v="Male"/>
    <s v="64"/>
    <s v="1997-09-27"/>
    <s v="Librarian"/>
    <x v="3"/>
    <x v="0"/>
    <s v="N"/>
    <s v="Yes"/>
    <n v="7"/>
    <s v="4793 Mcbride Pass"/>
    <s v="3013"/>
    <x v="2"/>
    <s v="Australia"/>
    <s v="8"/>
  </r>
  <r>
    <s v="Erhard"/>
    <s v="O'Moylane"/>
    <s v="Male"/>
    <s v="33"/>
    <s v="1978-05-27"/>
    <s v="Media Manager I"/>
    <x v="4"/>
    <x v="1"/>
    <s v="N"/>
    <s v="Yes"/>
    <n v="9"/>
    <s v="01124 Dottie Lane"/>
    <s v="3630"/>
    <x v="2"/>
    <s v="Australia"/>
    <s v="2"/>
  </r>
  <r>
    <s v="Vitia"/>
    <s v="Axtens"/>
    <s v="Female"/>
    <s v="62"/>
    <s v="1945-08-08"/>
    <s v="Financial Advisor"/>
    <x v="2"/>
    <x v="0"/>
    <s v="N"/>
    <s v="Yes"/>
    <n v="15"/>
    <s v="42681 Carey Alley"/>
    <s v="2011"/>
    <x v="1"/>
    <s v="Australia"/>
    <s v="10"/>
  </r>
  <r>
    <s v="Haskell"/>
    <s v="Moxted"/>
    <s v="Male"/>
    <s v="81"/>
    <s v="1943-08-27"/>
    <s v="Civil Engineer"/>
    <x v="0"/>
    <x v="0"/>
    <s v="N"/>
    <s v="No"/>
    <n v="7"/>
    <s v="2941 Talisman Alley"/>
    <s v="2145"/>
    <x v="1"/>
    <s v="Australia"/>
    <s v="9"/>
  </r>
  <r>
    <s v="Ebony"/>
    <s v="Conrad"/>
    <s v="Female"/>
    <s v="8"/>
    <s v="1999-10-24"/>
    <s v="Environmental Tech"/>
    <x v="2"/>
    <x v="0"/>
    <s v="N"/>
    <s v="Yes"/>
    <n v="16"/>
    <s v="990 Hoffman Avenue"/>
    <s v="3029"/>
    <x v="2"/>
    <s v="Australia"/>
    <s v="7"/>
  </r>
  <r>
    <s v="Lincoln"/>
    <s v="Boler"/>
    <s v="Male"/>
    <s v="53"/>
    <s v="1976-01-24"/>
    <s v="Chief Design Engineer"/>
    <x v="8"/>
    <x v="1"/>
    <s v="N"/>
    <s v="No"/>
    <n v="14"/>
    <s v="5 Summer Ridge Court"/>
    <s v="3207"/>
    <x v="2"/>
    <s v="Australia"/>
    <s v="8"/>
  </r>
  <r>
    <s v="Vladimir"/>
    <s v="Westmerland"/>
    <s v="Male"/>
    <s v="18"/>
    <s v="1956-06-19"/>
    <s v="N/A"/>
    <x v="0"/>
    <x v="0"/>
    <s v="N"/>
    <s v="Yes"/>
    <n v="18"/>
    <s v="102 Charing Cross Terrace"/>
    <s v="2640"/>
    <x v="1"/>
    <s v="Australia"/>
    <s v="4"/>
  </r>
  <r>
    <s v="Kylynn"/>
    <s v="Drowsfield"/>
    <s v="Female"/>
    <s v="80"/>
    <s v="1975-03-28"/>
    <s v="Editor"/>
    <x v="8"/>
    <x v="2"/>
    <s v="N"/>
    <s v="Yes"/>
    <n v="7"/>
    <s v="5 Trailsway Avenue"/>
    <s v="3059"/>
    <x v="2"/>
    <s v="Australia"/>
    <s v="9"/>
  </r>
  <r>
    <s v="Nicole"/>
    <s v="Ruckhard"/>
    <s v="Female"/>
    <s v="93"/>
    <s v="1969-10-09"/>
    <s v="Human Resources Manager"/>
    <x v="7"/>
    <x v="1"/>
    <s v="N"/>
    <s v="Yes"/>
    <n v="17"/>
    <s v="23694 Leroy Place"/>
    <s v="4560"/>
    <x v="0"/>
    <s v="Australia"/>
    <s v="3"/>
  </r>
  <r>
    <s v="Celestina"/>
    <s v="Lethardy"/>
    <s v="Female"/>
    <s v="38"/>
    <s v="1968-12-11"/>
    <s v="Software Consultant"/>
    <x v="5"/>
    <x v="0"/>
    <s v="N"/>
    <s v="Yes"/>
    <n v="11"/>
    <s v="53 Memorial Street"/>
    <s v="3163"/>
    <x v="2"/>
    <s v="Australia"/>
    <s v="10"/>
  </r>
  <r>
    <s v="Tannie"/>
    <s v="Petrakov"/>
    <s v="Male"/>
    <s v="84"/>
    <s v="1951-11-27"/>
    <s v="Data Coordiator"/>
    <x v="5"/>
    <x v="1"/>
    <s v="N"/>
    <s v="No"/>
    <n v="10"/>
    <s v="691 Valley Edge Alley"/>
    <s v="4078"/>
    <x v="0"/>
    <s v="Australia"/>
    <s v="6"/>
  </r>
  <r>
    <s v="Bessy"/>
    <s v="Saladin"/>
    <s v="Female"/>
    <s v="22"/>
    <s v="1939-12-22"/>
    <s v="VP Marketing"/>
    <x v="0"/>
    <x v="0"/>
    <s v="N"/>
    <s v="Yes"/>
    <n v="16"/>
    <s v="60073 Pankratz Pass"/>
    <s v="4075"/>
    <x v="0"/>
    <s v="Australia"/>
    <s v="10"/>
  </r>
  <r>
    <s v="Diego"/>
    <s v="Van den Broek"/>
    <s v="Male"/>
    <s v="17"/>
    <s v="1964-09-28"/>
    <s v="Business Systems Development Analyst"/>
    <x v="0"/>
    <x v="1"/>
    <s v="N"/>
    <s v="Yes"/>
    <n v="13"/>
    <s v="8 Schlimgen Drive"/>
    <s v="4055"/>
    <x v="0"/>
    <s v="Australia"/>
    <s v="7"/>
  </r>
  <r>
    <s v="Lucilia"/>
    <s v="Minshall"/>
    <s v="Female"/>
    <s v="71"/>
    <s v="1952-04-15"/>
    <s v="N/A"/>
    <x v="5"/>
    <x v="0"/>
    <s v="N"/>
    <s v="Yes"/>
    <n v="7"/>
    <s v="0237 Mallard Place"/>
    <s v="2750"/>
    <x v="1"/>
    <s v="Australia"/>
    <s v="8"/>
  </r>
  <r>
    <s v="Cissiee"/>
    <s v="Pollington"/>
    <s v="Female"/>
    <s v="43"/>
    <s v="1941-07-21"/>
    <s v="Associate Professor"/>
    <x v="1"/>
    <x v="0"/>
    <s v="N"/>
    <s v="Yes"/>
    <n v="7"/>
    <s v="69710 Northfield Center"/>
    <s v="2256"/>
    <x v="1"/>
    <s v="Australia"/>
    <s v="9"/>
  </r>
  <r>
    <s v="Eddy"/>
    <s v="Sturch"/>
    <s v="Male"/>
    <s v="22"/>
    <s v="1961-02-11"/>
    <s v="Software Consultant"/>
    <x v="2"/>
    <x v="2"/>
    <s v="N"/>
    <s v="Yes"/>
    <n v="17"/>
    <s v="1 Kinsman Crossing"/>
    <s v="4158"/>
    <x v="0"/>
    <s v="Australia"/>
    <s v="6"/>
  </r>
  <r>
    <s v="Caron"/>
    <s v="Kezar"/>
    <s v="Female"/>
    <s v="11"/>
    <s v="1953-08-08"/>
    <s v="Social Worker"/>
    <x v="7"/>
    <x v="0"/>
    <s v="N"/>
    <s v="No"/>
    <n v="5"/>
    <s v="40553 Rigney Avenue"/>
    <s v="2835"/>
    <x v="1"/>
    <s v="Australia"/>
    <s v="1"/>
  </r>
  <r>
    <s v="Sandor"/>
    <s v="Stirland"/>
    <s v="Male"/>
    <s v="67"/>
    <s v="1981-05-26"/>
    <s v="Web Developer IV"/>
    <x v="0"/>
    <x v="2"/>
    <s v="N"/>
    <s v="No"/>
    <n v="12"/>
    <s v="48578 Farmco Park"/>
    <s v="3235"/>
    <x v="2"/>
    <s v="Australia"/>
    <s v="10"/>
  </r>
  <r>
    <s v="Gallagher"/>
    <s v="Bromell"/>
    <s v="Male"/>
    <s v="18"/>
    <s v="1956-12-02"/>
    <s v="Assistant Manager"/>
    <x v="8"/>
    <x v="0"/>
    <s v="N"/>
    <s v="No"/>
    <n v="17"/>
    <s v="91634 Badeau Crossing"/>
    <s v="4556"/>
    <x v="0"/>
    <s v="Australia"/>
    <s v="8"/>
  </r>
  <r>
    <s v="Murial"/>
    <s v="Bulloch"/>
    <s v="Female"/>
    <s v="59"/>
    <s v="1964-10-01"/>
    <s v="N/A"/>
    <x v="2"/>
    <x v="0"/>
    <s v="N"/>
    <s v="No"/>
    <n v="13"/>
    <s v="391 Old Shore Lane"/>
    <s v="2011"/>
    <x v="1"/>
    <s v="Australia"/>
    <s v="6"/>
  </r>
  <r>
    <s v="Delinda"/>
    <s v="Ech"/>
    <s v="Female"/>
    <s v="74"/>
    <s v="1944-10-21"/>
    <s v="Environmental Specialist"/>
    <x v="9"/>
    <x v="0"/>
    <s v="N"/>
    <s v="Yes"/>
    <n v="17"/>
    <s v="28 Golf View Terrace"/>
    <s v="3101"/>
    <x v="2"/>
    <s v="Australia"/>
    <s v="10"/>
  </r>
  <r>
    <s v="Hussein"/>
    <s v="Tapenden"/>
    <s v="Male"/>
    <s v="19"/>
    <s v="1953-10-19"/>
    <s v="Pharmacist"/>
    <x v="7"/>
    <x v="1"/>
    <s v="N"/>
    <s v="Yes"/>
    <n v="12"/>
    <s v="0197 Sachs Avenue"/>
    <s v="2747"/>
    <x v="1"/>
    <s v="Australia"/>
    <s v="8"/>
  </r>
  <r>
    <s v="Giulietta"/>
    <s v="Garbott"/>
    <s v="Female"/>
    <s v="59"/>
    <s v="2002-02-27"/>
    <s v="Technical Writer"/>
    <x v="8"/>
    <x v="1"/>
    <s v="N"/>
    <s v="Yes"/>
    <n v="14"/>
    <s v="48297 Stuart Circle"/>
    <s v="3810"/>
    <x v="2"/>
    <s v="Australia"/>
    <s v="5"/>
  </r>
  <r>
    <s v="Kaylyn"/>
    <s v="Jakaway"/>
    <s v="Female"/>
    <s v="45"/>
    <s v="1980-07-30"/>
    <s v="Registered Nurse"/>
    <x v="7"/>
    <x v="1"/>
    <s v="N"/>
    <s v="No"/>
    <n v="10"/>
    <s v="67 Heath Circle"/>
    <s v="2290"/>
    <x v="1"/>
    <s v="Australia"/>
    <s v="8"/>
  </r>
  <r>
    <s v="Brynn"/>
    <s v="Goodyear"/>
    <s v="Female"/>
    <s v="30"/>
    <s v="1944-11-10"/>
    <s v="Human Resources Manager"/>
    <x v="7"/>
    <x v="0"/>
    <s v="N"/>
    <s v="Yes"/>
    <n v="11"/>
    <s v="3 Sheridan Lane"/>
    <s v="3075"/>
    <x v="2"/>
    <s v="Australia"/>
    <s v="7"/>
  </r>
  <r>
    <s v="Otis"/>
    <s v="Unknown"/>
    <s v="Male"/>
    <s v="59"/>
    <s v="1971-01-11"/>
    <s v="Electrical Engineer"/>
    <x v="0"/>
    <x v="1"/>
    <s v="N"/>
    <s v="No"/>
    <n v="12"/>
    <s v="04 Oakridge Plaza"/>
    <s v="2075"/>
    <x v="1"/>
    <s v="Australia"/>
    <s v="11"/>
  </r>
  <r>
    <s v="Tamas"/>
    <s v="Swatman"/>
    <s v="Other"/>
    <s v="65"/>
    <s v="Unknown"/>
    <s v="Assistant Media Planner"/>
    <x v="3"/>
    <x v="1"/>
    <s v="N"/>
    <s v="No"/>
    <n v="5"/>
    <s v="78 Clarendon Drive"/>
    <s v="4551"/>
    <x v="0"/>
    <s v="Australia"/>
    <s v="8"/>
  </r>
  <r>
    <s v="Pace"/>
    <s v="Clemonts"/>
    <s v="Male"/>
    <s v="99"/>
    <s v="1990-07-28"/>
    <s v="Media Manager IV"/>
    <x v="4"/>
    <x v="2"/>
    <s v="N"/>
    <s v="No"/>
    <n v="10"/>
    <s v="335 Cambridge Hill"/>
    <s v="3122"/>
    <x v="2"/>
    <s v="Australia"/>
    <s v="7"/>
  </r>
  <r>
    <s v="Tracy"/>
    <s v="Andrejevic"/>
    <s v="Other"/>
    <s v="71"/>
    <s v="Unknown"/>
    <s v="Programmer II"/>
    <x v="5"/>
    <x v="0"/>
    <s v="N"/>
    <s v="Yes"/>
    <n v="11"/>
    <s v="5675 Burning Wood Trail"/>
    <s v="3030"/>
    <x v="2"/>
    <s v="Australia"/>
    <s v="7"/>
  </r>
  <r>
    <s v="Muffin"/>
    <s v="Grigolon"/>
    <s v="Male"/>
    <s v="7"/>
    <s v="1979-10-31"/>
    <s v="Senior Editor"/>
    <x v="6"/>
    <x v="0"/>
    <s v="N"/>
    <s v="No"/>
    <n v="12"/>
    <s v="4597 Marcy Point"/>
    <s v="2232"/>
    <x v="1"/>
    <s v="Australia"/>
    <s v="10"/>
  </r>
  <r>
    <s v="Allsun"/>
    <s v="Biner"/>
    <s v="Female"/>
    <s v="67"/>
    <s v="1997-12-26"/>
    <s v="Nurse Practicioner"/>
    <x v="2"/>
    <x v="0"/>
    <s v="N"/>
    <s v="Yes"/>
    <n v="10"/>
    <s v="9 Walton Way"/>
    <s v="2641"/>
    <x v="1"/>
    <s v="Australia"/>
    <s v="2"/>
  </r>
  <r>
    <s v="Kenneth"/>
    <s v="Elleyne"/>
    <s v="Male"/>
    <s v="13"/>
    <s v="1957-09-03"/>
    <s v="Technical Writer"/>
    <x v="2"/>
    <x v="0"/>
    <s v="N"/>
    <s v="No"/>
    <n v="13"/>
    <s v="27429 Dottie Plaza"/>
    <s v="3145"/>
    <x v="2"/>
    <s v="Australia"/>
    <s v="11"/>
  </r>
  <r>
    <s v="Clotilda"/>
    <s v="Southers"/>
    <s v="Female"/>
    <s v="62"/>
    <s v="1999-11-08"/>
    <s v="Computer Systems Analyst II"/>
    <x v="2"/>
    <x v="0"/>
    <s v="N"/>
    <s v="Yes"/>
    <n v="15"/>
    <s v="42 Donald Hill"/>
    <s v="2323"/>
    <x v="1"/>
    <s v="Australia"/>
    <s v="4"/>
  </r>
  <r>
    <s v="Augustus"/>
    <s v="Bourley"/>
    <s v="Male"/>
    <s v="60"/>
    <s v="1981-08-17"/>
    <s v="N/A"/>
    <x v="7"/>
    <x v="1"/>
    <s v="N"/>
    <s v="No"/>
    <n v="18"/>
    <s v="3 Hoepker Parkway"/>
    <s v="4152"/>
    <x v="0"/>
    <s v="Australia"/>
    <s v="10"/>
  </r>
  <r>
    <s v="Daisi"/>
    <s v="Tinwell"/>
    <s v="Female"/>
    <s v="84"/>
    <s v="1971-12-24"/>
    <s v="Business Systems Development Analyst"/>
    <x v="2"/>
    <x v="0"/>
    <s v="N"/>
    <s v="No"/>
    <n v="11"/>
    <s v="19561 Express Street"/>
    <s v="2777"/>
    <x v="1"/>
    <s v="Australia"/>
    <s v="8"/>
  </r>
  <r>
    <s v="Gerik"/>
    <s v="Woodroof"/>
    <s v="Male"/>
    <s v="18"/>
    <s v="1959-06-13"/>
    <s v="Paralegal"/>
    <x v="2"/>
    <x v="2"/>
    <s v="N"/>
    <s v="Yes"/>
    <n v="9"/>
    <s v="41 Kropf Road"/>
    <s v="3175"/>
    <x v="2"/>
    <s v="Australia"/>
    <s v="7"/>
  </r>
  <r>
    <s v="Claresta"/>
    <s v="MacConnulty"/>
    <s v="Female"/>
    <s v="6"/>
    <s v="1957-10-01"/>
    <s v="Recruiting Manager"/>
    <x v="8"/>
    <x v="0"/>
    <s v="N"/>
    <s v="Yes"/>
    <n v="20"/>
    <s v="0516 Fremont Point"/>
    <s v="2026"/>
    <x v="1"/>
    <s v="Australia"/>
    <s v="9"/>
  </r>
  <r>
    <s v="Arty"/>
    <s v="Fontelles"/>
    <s v="Male"/>
    <s v="50"/>
    <s v="1994-10-21"/>
    <s v="Help Desk Technician"/>
    <x v="5"/>
    <x v="2"/>
    <s v="N"/>
    <s v="No"/>
    <n v="4"/>
    <s v="7872 South Junction"/>
    <s v="3197"/>
    <x v="2"/>
    <s v="Australia"/>
    <s v="4"/>
  </r>
  <r>
    <s v="Giulia"/>
    <s v="Hazart"/>
    <s v="Female"/>
    <s v="57"/>
    <d v="1978-08-02T00:00:00"/>
    <s v="Help Desk Technician"/>
    <x v="8"/>
    <x v="0"/>
    <s v="N"/>
    <s v="No"/>
    <n v="11"/>
    <s v="81 Donald Parkway"/>
    <s v="4218"/>
    <x v="0"/>
    <s v="Australia"/>
    <s v="11"/>
  </r>
  <r>
    <s v="Whit"/>
    <s v="Emloch"/>
    <s v="Male"/>
    <s v="30"/>
    <s v="1963-08-20"/>
    <s v="Food Chemist"/>
    <x v="7"/>
    <x v="0"/>
    <s v="N"/>
    <s v="Yes"/>
    <n v="6"/>
    <s v="105 Carpenter Court"/>
    <s v="2220"/>
    <x v="1"/>
    <s v="Australia"/>
    <s v="9"/>
  </r>
  <r>
    <s v="Rowan"/>
    <s v="Summerly"/>
    <s v="Male"/>
    <s v="4"/>
    <s v="1974-07-05"/>
    <s v="Librarian"/>
    <x v="3"/>
    <x v="0"/>
    <s v="N"/>
    <s v="No"/>
    <n v="9"/>
    <s v="58231 Tomscot Plaza"/>
    <s v="2209"/>
    <x v="1"/>
    <s v="Australia"/>
    <s v="10"/>
  </r>
  <r>
    <s v="Ian"/>
    <s v="Rabat"/>
    <s v="Male"/>
    <s v="54"/>
    <s v="1975-08-04"/>
    <s v="Web Designer I"/>
    <x v="2"/>
    <x v="1"/>
    <s v="N"/>
    <s v="No"/>
    <n v="11"/>
    <s v="3 Loeprich Point"/>
    <s v="3204"/>
    <x v="2"/>
    <s v="Australia"/>
    <s v="11"/>
  </r>
  <r>
    <s v="Agneta"/>
    <s v="McAmish"/>
    <s v="Other"/>
    <s v="66"/>
    <s v="Unknown"/>
    <s v="Structural Analysis Engineer"/>
    <x v="5"/>
    <x v="0"/>
    <s v="N"/>
    <s v="No"/>
    <n v="15"/>
    <s v="5773 Acker Way"/>
    <s v="4207"/>
    <x v="0"/>
    <s v="Australia"/>
    <s v="6"/>
  </r>
  <r>
    <s v="Reginald"/>
    <s v="Jermy"/>
    <s v="Male"/>
    <s v="7"/>
    <s v="1960-09-12"/>
    <s v="Director of Sales"/>
    <x v="8"/>
    <x v="2"/>
    <s v="N"/>
    <s v="Yes"/>
    <n v="20"/>
    <s v="540 Katie Street"/>
    <s v="4128"/>
    <x v="0"/>
    <s v="Australia"/>
    <s v="8"/>
  </r>
  <r>
    <s v="Link"/>
    <s v="Gorini"/>
    <s v="Male"/>
    <s v="60"/>
    <d v="1974-11-09T00:00:00"/>
    <s v="N/A"/>
    <x v="5"/>
    <x v="2"/>
    <s v="N"/>
    <s v="No"/>
    <n v="10"/>
    <s v="9495 Jenna Way"/>
    <s v="4600"/>
    <x v="0"/>
    <s v="Australia"/>
    <s v="2"/>
  </r>
  <r>
    <s v="Harriet"/>
    <s v="Brattan"/>
    <s v="Female"/>
    <s v="81"/>
    <s v="1986-12-03"/>
    <s v="Human Resources Assistant I"/>
    <x v="2"/>
    <x v="2"/>
    <s v="N"/>
    <s v="No"/>
    <n v="2"/>
    <s v="66 Ruskin Parkway"/>
    <s v="3579"/>
    <x v="2"/>
    <s v="Australia"/>
    <s v="1"/>
  </r>
  <r>
    <s v="Sada"/>
    <s v="Branton"/>
    <s v="Female"/>
    <s v="34"/>
    <s v="1974-06-24"/>
    <s v="Nuclear Power Engineer"/>
    <x v="0"/>
    <x v="1"/>
    <s v="N"/>
    <s v="No"/>
    <n v="14"/>
    <s v="9736 Mitchell Pass"/>
    <s v="3199"/>
    <x v="2"/>
    <s v="Australia"/>
    <s v="6"/>
  </r>
  <r>
    <s v="Jenelle"/>
    <s v="Mc-Kerley"/>
    <s v="Female"/>
    <s v="40"/>
    <s v="1942-01-23"/>
    <s v="Data Coordiator"/>
    <x v="2"/>
    <x v="0"/>
    <s v="N"/>
    <s v="Yes"/>
    <n v="16"/>
    <s v="9 Springview Terrace"/>
    <s v="4068"/>
    <x v="0"/>
    <s v="Australia"/>
    <s v="5"/>
  </r>
  <r>
    <s v="Gabrila"/>
    <s v="Toopin"/>
    <s v="Female"/>
    <s v="7"/>
    <s v="1963-01-14"/>
    <s v="Junior Executive"/>
    <x v="0"/>
    <x v="0"/>
    <s v="N"/>
    <s v="No"/>
    <n v="12"/>
    <s v="1914 Oakridge Place"/>
    <s v="2456"/>
    <x v="1"/>
    <s v="Australia"/>
    <s v="6"/>
  </r>
  <r>
    <s v="Almira"/>
    <s v="Mangion"/>
    <s v="Female"/>
    <s v="4"/>
    <s v="1996-01-24"/>
    <s v="VP Product Management"/>
    <x v="2"/>
    <x v="1"/>
    <s v="N"/>
    <s v="Yes"/>
    <n v="2"/>
    <s v="179 Anzinger Center"/>
    <s v="2230"/>
    <x v="1"/>
    <s v="Australia"/>
    <s v="12"/>
  </r>
  <r>
    <s v="Arty"/>
    <s v="Strudwick"/>
    <s v="Male"/>
    <s v="85"/>
    <s v="1964-01-31"/>
    <s v="Data Coordiator"/>
    <x v="7"/>
    <x v="0"/>
    <s v="N"/>
    <s v="Yes"/>
    <n v="8"/>
    <s v="62 Melrose Court"/>
    <s v="2211"/>
    <x v="1"/>
    <s v="Australia"/>
    <s v="10"/>
  </r>
  <r>
    <s v="Alexa"/>
    <s v="Dillet"/>
    <s v="Female"/>
    <s v="65"/>
    <s v="1944-10-05"/>
    <s v="Product Engineer"/>
    <x v="3"/>
    <x v="1"/>
    <s v="N"/>
    <s v="No"/>
    <n v="17"/>
    <s v="84650 Novick Point"/>
    <s v="2261"/>
    <x v="1"/>
    <s v="Australia"/>
    <s v="7"/>
  </r>
  <r>
    <s v="Palmer"/>
    <s v="Heaven"/>
    <s v="Male"/>
    <s v="82"/>
    <s v="1995-05-18"/>
    <s v="Staff Scientist"/>
    <x v="2"/>
    <x v="1"/>
    <s v="N"/>
    <s v="Yes"/>
    <n v="9"/>
    <s v="5 Hoard Parkway"/>
    <s v="3754"/>
    <x v="2"/>
    <s v="Australia"/>
    <s v="6"/>
  </r>
  <r>
    <s v="Porter"/>
    <s v="Buckenhill"/>
    <s v="Male"/>
    <s v="46"/>
    <s v="1954-06-14"/>
    <s v="Help Desk Operator"/>
    <x v="0"/>
    <x v="2"/>
    <s v="N"/>
    <s v="Yes"/>
    <n v="9"/>
    <s v="376 Talmadge Street"/>
    <s v="4124"/>
    <x v="0"/>
    <s v="Australia"/>
    <s v="7"/>
  </r>
  <r>
    <s v="Kizzee"/>
    <s v="Kemston"/>
    <s v="Female"/>
    <s v="11"/>
    <s v="1961-09-29"/>
    <s v="N/A"/>
    <x v="7"/>
    <x v="0"/>
    <s v="N"/>
    <s v="No"/>
    <n v="13"/>
    <s v="5979 Green Ridge Way"/>
    <s v="2767"/>
    <x v="1"/>
    <s v="Australia"/>
    <s v="8"/>
  </r>
  <r>
    <s v="Isadora"/>
    <s v="Ducker"/>
    <s v="Female"/>
    <s v="15"/>
    <s v="1973-08-25"/>
    <s v="Account Executive"/>
    <x v="8"/>
    <x v="1"/>
    <s v="N"/>
    <s v="Yes"/>
    <n v="8"/>
    <s v="2972 Holy Cross Crossing"/>
    <s v="3153"/>
    <x v="2"/>
    <s v="Australia"/>
    <s v="5"/>
  </r>
  <r>
    <s v="Giffie"/>
    <s v="Offill"/>
    <s v="Male"/>
    <s v="51"/>
    <s v="1993-03-02"/>
    <s v="Structural Engineer"/>
    <x v="6"/>
    <x v="1"/>
    <s v="N"/>
    <s v="No"/>
    <n v="5"/>
    <s v="89 Riverside Court"/>
    <s v="4740"/>
    <x v="0"/>
    <s v="Australia"/>
    <s v="3"/>
  </r>
  <r>
    <s v="Fara"/>
    <s v="Sarath"/>
    <s v="Female"/>
    <s v="75"/>
    <s v="1948-06-30"/>
    <s v="Quality Control Specialist"/>
    <x v="8"/>
    <x v="0"/>
    <s v="N"/>
    <s v="No"/>
    <n v="22"/>
    <s v="540 Forest Run Plaza"/>
    <s v="2168"/>
    <x v="1"/>
    <s v="Australia"/>
    <s v="7"/>
  </r>
  <r>
    <s v="Carolann"/>
    <s v="Raatz"/>
    <s v="Female"/>
    <s v="25"/>
    <d v="1979-02-26T00:00:00"/>
    <s v="Chief Design Engineer"/>
    <x v="8"/>
    <x v="2"/>
    <s v="N"/>
    <s v="No"/>
    <n v="21"/>
    <s v="817 Bunker Hill Place"/>
    <s v="3977"/>
    <x v="2"/>
    <s v="Australia"/>
    <s v="6"/>
  </r>
  <r>
    <s v="Tamar"/>
    <s v="Windmill"/>
    <s v="Female"/>
    <s v="92"/>
    <s v="1939-08-28"/>
    <s v="Senior Editor"/>
    <x v="0"/>
    <x v="1"/>
    <s v="N"/>
    <s v="No"/>
    <n v="10"/>
    <s v="4669 Troy Place"/>
    <s v="2207"/>
    <x v="1"/>
    <s v="Australia"/>
    <s v="10"/>
  </r>
  <r>
    <s v="Kipp"/>
    <s v="Stockport"/>
    <s v="Male"/>
    <s v="36"/>
    <s v="1982-12-10"/>
    <s v="Data Coordiator"/>
    <x v="4"/>
    <x v="0"/>
    <s v="N"/>
    <s v="Yes"/>
    <n v="6"/>
    <s v="02 Roth Drive"/>
    <s v="2022"/>
    <x v="1"/>
    <s v="Australia"/>
    <s v="11"/>
  </r>
  <r>
    <s v="Packston"/>
    <s v="Wackett"/>
    <s v="Male"/>
    <s v="10"/>
    <s v="1950-04-26"/>
    <s v="Quality Engineer"/>
    <x v="2"/>
    <x v="0"/>
    <s v="N"/>
    <s v="No"/>
    <n v="19"/>
    <s v="7 Northridge Court"/>
    <s v="3192"/>
    <x v="2"/>
    <s v="Australia"/>
    <s v="9"/>
  </r>
  <r>
    <s v="Hanson"/>
    <s v="Eastes"/>
    <s v="Male"/>
    <s v="74"/>
    <s v="1990-05-20"/>
    <s v="N/A"/>
    <x v="0"/>
    <x v="0"/>
    <s v="N"/>
    <s v="Yes"/>
    <n v="5"/>
    <s v="5735 Starling Plaza"/>
    <s v="3056"/>
    <x v="2"/>
    <s v="Australia"/>
    <s v="9"/>
  </r>
  <r>
    <s v="Demetria"/>
    <s v="Bausor"/>
    <s v="Female"/>
    <s v="73"/>
    <s v="1961-12-22"/>
    <s v="Assistant Media Planner"/>
    <x v="3"/>
    <x v="0"/>
    <s v="N"/>
    <s v="Yes"/>
    <n v="9"/>
    <s v="97 Transport Plaza"/>
    <s v="2097"/>
    <x v="1"/>
    <s v="Australia"/>
    <s v="12"/>
  </r>
  <r>
    <s v="Lura"/>
    <s v="Fawdrie"/>
    <s v="Female"/>
    <s v="66"/>
    <s v="2002-01-17"/>
    <s v="VP Sales"/>
    <x v="7"/>
    <x v="0"/>
    <s v="N"/>
    <s v="Yes"/>
    <n v="4"/>
    <s v="67183 Anniversary Parkway"/>
    <s v="4211"/>
    <x v="0"/>
    <s v="Australia"/>
    <s v="3"/>
  </r>
  <r>
    <s v="Nora"/>
    <s v="Anselm"/>
    <s v="Female"/>
    <s v="84"/>
    <s v="1961-01-05"/>
    <s v="N/A"/>
    <x v="3"/>
    <x v="2"/>
    <s v="N"/>
    <s v="Yes"/>
    <n v="15"/>
    <s v="2 Emmet Parkway"/>
    <s v="4342"/>
    <x v="0"/>
    <s v="Australia"/>
    <s v="5"/>
  </r>
  <r>
    <s v="Estevan"/>
    <s v="Eastment"/>
    <s v="Male"/>
    <s v="54"/>
    <s v="1942-08-09"/>
    <s v="Environmental Specialist"/>
    <x v="7"/>
    <x v="0"/>
    <s v="N"/>
    <s v="Yes"/>
    <n v="21"/>
    <s v="61926 Tomscot Hill"/>
    <s v="2019"/>
    <x v="1"/>
    <s v="Australia"/>
    <s v="8"/>
  </r>
  <r>
    <s v="Aloysius"/>
    <s v="Glowacz"/>
    <s v="Male"/>
    <s v="72"/>
    <s v="1979-03-24"/>
    <s v="Financial Advisor"/>
    <x v="2"/>
    <x v="1"/>
    <s v="N"/>
    <s v="No"/>
    <n v="18"/>
    <s v="07 Susan Lane"/>
    <s v="2232"/>
    <x v="1"/>
    <s v="Australia"/>
    <s v="10"/>
  </r>
  <r>
    <s v="Bastien"/>
    <s v="Ibbeson"/>
    <s v="Male"/>
    <s v="53"/>
    <s v="1976-11-04"/>
    <s v="Software Consultant"/>
    <x v="5"/>
    <x v="0"/>
    <s v="N"/>
    <s v="No"/>
    <n v="12"/>
    <s v="43094 Kedzie Pass"/>
    <s v="2487"/>
    <x v="1"/>
    <s v="Australia"/>
    <s v="5"/>
  </r>
  <r>
    <s v="Otha"/>
    <s v="Langworthy"/>
    <s v="Female"/>
    <s v="91"/>
    <s v="1967-01-20"/>
    <s v="Senior Financial Analyst"/>
    <x v="2"/>
    <x v="0"/>
    <s v="N"/>
    <s v="Yes"/>
    <n v="13"/>
    <s v="678 Lyons Trail"/>
    <s v="3130"/>
    <x v="2"/>
    <s v="Australia"/>
    <s v="10"/>
  </r>
  <r>
    <s v="Gannie"/>
    <s v="Bargh"/>
    <s v="Male"/>
    <s v="56"/>
    <s v="1955-02-13"/>
    <s v="Analyst Programmer"/>
    <x v="8"/>
    <x v="0"/>
    <s v="N"/>
    <s v="Yes"/>
    <n v="13"/>
    <s v="1832 Burning Wood Place"/>
    <s v="3201"/>
    <x v="2"/>
    <s v="Australia"/>
    <s v="7"/>
  </r>
  <r>
    <s v="Dwayne"/>
    <s v="Doel"/>
    <s v="Male"/>
    <s v="80"/>
    <d v="1978-01-21T00:00:00"/>
    <s v="Cost Accountant"/>
    <x v="2"/>
    <x v="1"/>
    <s v="N"/>
    <s v="Yes"/>
    <n v="17"/>
    <s v="5642 Debs Terrace"/>
    <s v="2223"/>
    <x v="1"/>
    <s v="Australia"/>
    <s v="11"/>
  </r>
  <r>
    <s v="Leese"/>
    <s v="Huckleby"/>
    <s v="Female"/>
    <s v="67"/>
    <s v="1977-09-10"/>
    <s v="Help Desk Operator"/>
    <x v="0"/>
    <x v="2"/>
    <s v="N"/>
    <s v="Yes"/>
    <n v="16"/>
    <s v="73 Riverside Trail"/>
    <s v="3777"/>
    <x v="2"/>
    <s v="Australia"/>
    <s v="7"/>
  </r>
  <r>
    <s v="Dodi"/>
    <s v="Kiggel"/>
    <s v="Female"/>
    <s v="5"/>
    <s v="1980-08-15"/>
    <s v="N/A"/>
    <x v="2"/>
    <x v="0"/>
    <s v="N"/>
    <s v="Yes"/>
    <n v="13"/>
    <s v="05 Everett Trail"/>
    <s v="2114"/>
    <x v="1"/>
    <s v="Australia"/>
    <s v="11"/>
  </r>
  <r>
    <s v="Kippar"/>
    <s v="Brimilcome"/>
    <s v="Male"/>
    <s v="21"/>
    <s v="1938-11-29"/>
    <s v="Graphic Designer"/>
    <x v="7"/>
    <x v="0"/>
    <s v="N"/>
    <s v="No"/>
    <n v="19"/>
    <s v="082 Welch Lane"/>
    <s v="2089"/>
    <x v="1"/>
    <s v="Australia"/>
    <s v="11"/>
  </r>
  <r>
    <s v="Corinna"/>
    <s v="Beretta"/>
    <s v="Female"/>
    <s v="24"/>
    <s v="1996-02-29"/>
    <s v="Programmer III"/>
    <x v="7"/>
    <x v="2"/>
    <s v="N"/>
    <s v="No"/>
    <n v="12"/>
    <s v="72 Mccormick Circle"/>
    <s v="3023"/>
    <x v="2"/>
    <s v="Australia"/>
    <s v="7"/>
  </r>
  <r>
    <s v="Laurie"/>
    <s v="Odlin"/>
    <s v="Female"/>
    <s v="75"/>
    <s v="1983-03-08"/>
    <s v="Social Worker"/>
    <x v="7"/>
    <x v="2"/>
    <s v="N"/>
    <s v="No"/>
    <n v="10"/>
    <s v="15669 Arizona Trail"/>
    <s v="3194"/>
    <x v="2"/>
    <s v="Australia"/>
    <s v="10"/>
  </r>
  <r>
    <s v="Mair"/>
    <s v="Erett"/>
    <s v="Female"/>
    <s v="15"/>
    <s v="1957-12-05"/>
    <s v="Speech Pathologist"/>
    <x v="8"/>
    <x v="1"/>
    <s v="N"/>
    <s v="No"/>
    <n v="18"/>
    <s v="79 Armistice Parkway"/>
    <s v="2117"/>
    <x v="1"/>
    <s v="Australia"/>
    <s v="7"/>
  </r>
  <r>
    <s v="Marcelia"/>
    <s v="Copins"/>
    <s v="Female"/>
    <s v="81"/>
    <s v="1946-03-15"/>
    <s v="N/A"/>
    <x v="8"/>
    <x v="0"/>
    <s v="N"/>
    <s v="Yes"/>
    <n v="21"/>
    <s v="330 Melby Terrace"/>
    <s v="2259"/>
    <x v="1"/>
    <s v="Australia"/>
    <s v="8"/>
  </r>
  <r>
    <s v="Tanner"/>
    <s v="Terlinden"/>
    <s v="Male"/>
    <s v="84"/>
    <s v="1995-12-09"/>
    <s v="Nuclear Power Engineer"/>
    <x v="0"/>
    <x v="0"/>
    <s v="N"/>
    <s v="No"/>
    <n v="14"/>
    <s v="2637 Monument Trail"/>
    <s v="3106"/>
    <x v="2"/>
    <s v="Australia"/>
    <s v="11"/>
  </r>
  <r>
    <s v="Hilliard"/>
    <s v="Dullard"/>
    <s v="Male"/>
    <s v="65"/>
    <s v="1954-07-18"/>
    <s v="Civil Engineer"/>
    <x v="0"/>
    <x v="0"/>
    <s v="N"/>
    <s v="No"/>
    <n v="17"/>
    <s v="37919 Old Gate Park"/>
    <s v="2163"/>
    <x v="1"/>
    <s v="Australia"/>
    <s v="8"/>
  </r>
  <r>
    <s v="Justinn"/>
    <s v="Haruard"/>
    <s v="Female"/>
    <s v="48"/>
    <s v="1958-08-28"/>
    <s v="Health Coach IV"/>
    <x v="7"/>
    <x v="2"/>
    <s v="N"/>
    <s v="No"/>
    <n v="11"/>
    <s v="00 Judy Terrace"/>
    <s v="2035"/>
    <x v="1"/>
    <s v="Australia"/>
    <s v="12"/>
  </r>
  <r>
    <s v="Wyn"/>
    <s v="Meach"/>
    <s v="Male"/>
    <s v="37"/>
    <s v="1938-09-10"/>
    <s v="N/A"/>
    <x v="0"/>
    <x v="0"/>
    <s v="N"/>
    <s v="No"/>
    <n v="9"/>
    <s v="79 Armistice Junction"/>
    <s v="2765"/>
    <x v="1"/>
    <s v="Australia"/>
    <s v="9"/>
  </r>
  <r>
    <s v="Art"/>
    <s v="Shardlow"/>
    <s v="Male"/>
    <s v="57"/>
    <s v="1963-10-15"/>
    <s v="Data Coordiator"/>
    <x v="9"/>
    <x v="0"/>
    <s v="N"/>
    <s v="Yes"/>
    <n v="15"/>
    <s v="7 Clemons Circle"/>
    <s v="4350"/>
    <x v="0"/>
    <s v="Australia"/>
    <s v="2"/>
  </r>
  <r>
    <s v="Dennis"/>
    <s v="Varnham"/>
    <s v="Male"/>
    <s v="57"/>
    <s v="1953-05-17"/>
    <s v="Assistant Media Planner"/>
    <x v="3"/>
    <x v="1"/>
    <s v="N"/>
    <s v="No"/>
    <n v="17"/>
    <s v="6455 Mayfield Street"/>
    <s v="3350"/>
    <x v="2"/>
    <s v="Australia"/>
    <s v="3"/>
  </r>
  <r>
    <s v="Freddi"/>
    <s v="Litherborough"/>
    <s v="Female"/>
    <s v="46"/>
    <s v="1989-01-14"/>
    <s v="Product Engineer"/>
    <x v="2"/>
    <x v="0"/>
    <s v="N"/>
    <s v="No"/>
    <n v="7"/>
    <s v="7873 Meadow Vale Plaza"/>
    <s v="2460"/>
    <x v="1"/>
    <s v="Australia"/>
    <s v="3"/>
  </r>
  <r>
    <s v="Salomon"/>
    <s v="Perkins"/>
    <s v="Male"/>
    <s v="76"/>
    <s v="1998-01-12"/>
    <s v="Engineer IV"/>
    <x v="2"/>
    <x v="1"/>
    <s v="N"/>
    <s v="Yes"/>
    <n v="1"/>
    <s v="45 Banding Hill"/>
    <s v="2009"/>
    <x v="1"/>
    <s v="Australia"/>
    <s v="10"/>
  </r>
  <r>
    <s v="Sherill"/>
    <s v="Unknown"/>
    <s v="Female"/>
    <s v="33"/>
    <s v="1991-12-18"/>
    <s v="Information Systems Manager"/>
    <x v="2"/>
    <x v="0"/>
    <s v="N"/>
    <s v="No"/>
    <n v="3"/>
    <s v="53 Moulton Avenue"/>
    <s v="2880"/>
    <x v="1"/>
    <s v="Australia"/>
    <s v="1"/>
  </r>
  <r>
    <s v="Queenie"/>
    <s v="Learie"/>
    <s v="Female"/>
    <s v="90"/>
    <s v="1948-01-24"/>
    <s v="N/A"/>
    <x v="1"/>
    <x v="0"/>
    <s v="N"/>
    <s v="No"/>
    <n v="12"/>
    <s v="7 Sauthoff Park"/>
    <s v="2073"/>
    <x v="1"/>
    <s v="Australia"/>
    <s v="11"/>
  </r>
  <r>
    <s v="Etan"/>
    <s v="Prinett"/>
    <s v="Male"/>
    <s v="97"/>
    <s v="1970-01-21"/>
    <s v="Operator"/>
    <x v="9"/>
    <x v="0"/>
    <s v="N"/>
    <s v="Yes"/>
    <n v="10"/>
    <s v="9082 Waywood Avenue"/>
    <s v="2250"/>
    <x v="1"/>
    <s v="Australia"/>
    <s v="8"/>
  </r>
  <r>
    <s v="Donaugh"/>
    <s v="Benedict"/>
    <s v="Male"/>
    <s v="3"/>
    <s v="1991-12-01"/>
    <s v="Systems Administrator III"/>
    <x v="1"/>
    <x v="0"/>
    <s v="N"/>
    <s v="No"/>
    <n v="12"/>
    <s v="30049 Brown Road"/>
    <s v="2233"/>
    <x v="1"/>
    <s v="Australia"/>
    <s v="9"/>
  </r>
  <r>
    <s v="Harwell"/>
    <s v="Kleinstein"/>
    <s v="Male"/>
    <s v="87"/>
    <s v="1993-10-18"/>
    <s v="Sales Representative"/>
    <x v="4"/>
    <x v="1"/>
    <s v="N"/>
    <s v="No"/>
    <n v="15"/>
    <s v="7 Huxley Trail"/>
    <s v="3818"/>
    <x v="2"/>
    <s v="Australia"/>
    <s v="5"/>
  </r>
  <r>
    <s v="Cheston"/>
    <s v="Hritzko"/>
    <s v="Male"/>
    <s v="70"/>
    <s v="1945-11-08"/>
    <s v="Software Engineer III"/>
    <x v="0"/>
    <x v="0"/>
    <s v="N"/>
    <s v="Yes"/>
    <n v="19"/>
    <s v="3 Service Center"/>
    <s v="2127"/>
    <x v="1"/>
    <s v="Australia"/>
    <s v="9"/>
  </r>
  <r>
    <s v="Suzy"/>
    <s v="Trounson"/>
    <s v="Female"/>
    <s v="13"/>
    <s v="1947-07-19"/>
    <s v="Senior Financial Analyst"/>
    <x v="2"/>
    <x v="0"/>
    <s v="N"/>
    <s v="Yes"/>
    <n v="20"/>
    <s v="0627 Golf Center"/>
    <s v="4152"/>
    <x v="0"/>
    <s v="Australia"/>
    <s v="9"/>
  </r>
  <r>
    <s v="Jobie"/>
    <s v="Runacres"/>
    <s v="Female"/>
    <s v="96"/>
    <s v="1975-01-08"/>
    <s v="Developer IV"/>
    <x v="8"/>
    <x v="0"/>
    <s v="N"/>
    <s v="Yes"/>
    <n v="18"/>
    <s v="24960 Shopko Crossing"/>
    <s v="2528"/>
    <x v="1"/>
    <s v="Australia"/>
    <s v="7"/>
  </r>
  <r>
    <s v="Guenna"/>
    <s v="Filisov"/>
    <s v="Female"/>
    <s v="52"/>
    <s v="1969-02-09"/>
    <s v="Chemical Engineer"/>
    <x v="0"/>
    <x v="2"/>
    <s v="N"/>
    <s v="No"/>
    <n v="13"/>
    <s v="43 Stoughton Drive"/>
    <s v="2154"/>
    <x v="1"/>
    <s v="Australia"/>
    <s v="9"/>
  </r>
  <r>
    <s v="Opal"/>
    <s v="Cleare"/>
    <s v="Female"/>
    <s v="6"/>
    <d v="1977-09-26T00:00:00"/>
    <s v="Database Administrator II"/>
    <x v="1"/>
    <x v="1"/>
    <s v="N"/>
    <s v="Yes"/>
    <n v="20"/>
    <s v="247 Blue Bill Park Parkway"/>
    <s v="2066"/>
    <x v="1"/>
    <s v="Australia"/>
    <s v="9"/>
  </r>
  <r>
    <s v="Ottilie"/>
    <s v="Wanless"/>
    <s v="Female"/>
    <s v="51"/>
    <s v="1940-11-10"/>
    <s v="Environmental Specialist"/>
    <x v="8"/>
    <x v="1"/>
    <s v="N"/>
    <s v="No"/>
    <n v="8"/>
    <s v="2 David Pass"/>
    <s v="2720"/>
    <x v="1"/>
    <s v="Australia"/>
    <s v="4"/>
  </r>
  <r>
    <s v="Kipper"/>
    <s v="Circuit"/>
    <s v="Male"/>
    <s v="23"/>
    <s v="1974-12-12"/>
    <s v="Research Assistant IV"/>
    <x v="9"/>
    <x v="0"/>
    <s v="N"/>
    <s v="Yes"/>
    <n v="4"/>
    <s v="3867 Barby Hill"/>
    <s v="2140"/>
    <x v="1"/>
    <s v="Australia"/>
    <s v="8"/>
  </r>
  <r>
    <s v="Marilin"/>
    <s v="Frome"/>
    <s v="Female"/>
    <s v="58"/>
    <s v="1975-12-22"/>
    <s v="Account Executive"/>
    <x v="5"/>
    <x v="0"/>
    <s v="N"/>
    <s v="Yes"/>
    <n v="17"/>
    <s v="52 Bobwhite Court"/>
    <s v="2219"/>
    <x v="1"/>
    <s v="Australia"/>
    <s v="9"/>
  </r>
  <r>
    <s v="Arel"/>
    <s v="Abramovitz"/>
    <s v="Male"/>
    <s v="72"/>
    <s v="1957-11-12"/>
    <s v="Nurse Practicioner"/>
    <x v="7"/>
    <x v="0"/>
    <s v="N"/>
    <s v="No"/>
    <n v="16"/>
    <s v="32249 Sycamore Way"/>
    <s v="4650"/>
    <x v="0"/>
    <s v="Australia"/>
    <s v="4"/>
  </r>
  <r>
    <s v="Kit"/>
    <s v="Easdon"/>
    <s v="Male"/>
    <s v="61"/>
    <s v="1978-10-26"/>
    <s v="Director of Sales"/>
    <x v="1"/>
    <x v="1"/>
    <s v="N"/>
    <s v="No"/>
    <n v="12"/>
    <s v="3 Roth Junction"/>
    <s v="3156"/>
    <x v="2"/>
    <s v="Australia"/>
    <s v="8"/>
  </r>
  <r>
    <s v="Gregg"/>
    <s v="Aimeric"/>
    <s v="Other"/>
    <s v="52"/>
    <s v="Unknown"/>
    <s v="Internal Auditor"/>
    <x v="5"/>
    <x v="0"/>
    <s v="N"/>
    <s v="No"/>
    <n v="7"/>
    <s v="72423 Surrey Street"/>
    <s v="3753"/>
    <x v="2"/>
    <s v="Australia"/>
    <s v="5"/>
  </r>
  <r>
    <s v="Skipp"/>
    <s v="Swales"/>
    <s v="Male"/>
    <s v="15"/>
    <d v="1973-11-14T00:00:00"/>
    <s v="Community Outreach Specialist"/>
    <x v="3"/>
    <x v="2"/>
    <s v="N"/>
    <s v="Yes"/>
    <n v="22"/>
    <s v="76 Green Ridge Drive"/>
    <s v="3029"/>
    <x v="2"/>
    <s v="Australia"/>
    <s v="7"/>
  </r>
  <r>
    <s v="Frederich"/>
    <s v="Glantz"/>
    <s v="Male"/>
    <s v="37"/>
    <s v="1997-08-27"/>
    <s v="Nuclear Power Engineer"/>
    <x v="0"/>
    <x v="2"/>
    <s v="N"/>
    <s v="Yes"/>
    <n v="10"/>
    <s v="9 Glacier Hill Circle"/>
    <s v="2762"/>
    <x v="1"/>
    <s v="Australia"/>
    <s v="8"/>
  </r>
  <r>
    <s v="Rodolph"/>
    <s v="Denniss"/>
    <s v="Male"/>
    <s v="28"/>
    <s v="1974-08-07"/>
    <s v="Geologist III"/>
    <x v="1"/>
    <x v="1"/>
    <s v="N"/>
    <s v="Yes"/>
    <n v="7"/>
    <s v="91281 Transport Center"/>
    <s v="3356"/>
    <x v="2"/>
    <s v="Australia"/>
    <s v="2"/>
  </r>
  <r>
    <s v="Craggie"/>
    <s v="Dering"/>
    <s v="Male"/>
    <s v="47"/>
    <s v="1952-10-05"/>
    <s v="Actuary"/>
    <x v="2"/>
    <x v="0"/>
    <s v="N"/>
    <s v="No"/>
    <n v="7"/>
    <s v="11 Paget Road"/>
    <s v="2125"/>
    <x v="1"/>
    <s v="Australia"/>
    <s v="10"/>
  </r>
  <r>
    <s v="Johna"/>
    <s v="Bunker"/>
    <s v="Other"/>
    <s v="93"/>
    <s v="Unknown"/>
    <s v="Tax Accountant"/>
    <x v="5"/>
    <x v="0"/>
    <s v="N"/>
    <s v="Yes"/>
    <n v="14"/>
    <s v="3686 Waubesa Way"/>
    <s v="3065"/>
    <x v="2"/>
    <s v="Australia"/>
    <s v="6"/>
  </r>
  <r>
    <s v="Giralda"/>
    <s v="MacPeake"/>
    <s v="Female"/>
    <s v="59"/>
    <s v="1941-04-04"/>
    <s v="Librarian"/>
    <x v="3"/>
    <x v="2"/>
    <s v="N"/>
    <s v="Yes"/>
    <n v="14"/>
    <s v="6 Killdeer Way"/>
    <s v="2705"/>
    <x v="1"/>
    <s v="Australia"/>
    <s v="1"/>
  </r>
  <r>
    <s v="Rodney"/>
    <s v="Trethewey"/>
    <s v="Male"/>
    <s v="16"/>
    <s v="1997-03-17"/>
    <s v="Software Consultant"/>
    <x v="2"/>
    <x v="1"/>
    <s v="N"/>
    <s v="No"/>
    <n v="15"/>
    <s v="737 Service Lane"/>
    <s v="3030"/>
    <x v="2"/>
    <s v="Australia"/>
    <s v="8"/>
  </r>
  <r>
    <s v="Theresina"/>
    <s v="Unknown"/>
    <s v="Female"/>
    <s v="30"/>
    <s v="1987-03-01"/>
    <s v="General Manager"/>
    <x v="9"/>
    <x v="0"/>
    <s v="N"/>
    <s v="Yes"/>
    <n v="14"/>
    <s v="253 Katie Junction"/>
    <s v="2650"/>
    <x v="1"/>
    <s v="Australia"/>
    <s v="2"/>
  </r>
  <r>
    <s v="Gleda"/>
    <s v="Howerd"/>
    <s v="Female"/>
    <s v="59"/>
    <s v="1964-01-22"/>
    <s v="Senior Developer"/>
    <x v="5"/>
    <x v="0"/>
    <s v="N"/>
    <s v="No"/>
    <n v="6"/>
    <s v="481 Moulton Place"/>
    <s v="2440"/>
    <x v="1"/>
    <s v="Australia"/>
    <s v="2"/>
  </r>
  <r>
    <s v="Melany"/>
    <s v="Ladewig"/>
    <s v="Female"/>
    <s v="76"/>
    <s v="1972-05-17"/>
    <s v="Research Associate"/>
    <x v="2"/>
    <x v="0"/>
    <s v="N"/>
    <s v="Yes"/>
    <n v="10"/>
    <s v="3864 Sheridan Alley"/>
    <s v="4130"/>
    <x v="0"/>
    <s v="Australia"/>
    <s v="7"/>
  </r>
  <r>
    <s v="Claudell"/>
    <s v="Rounsefell"/>
    <s v="Male"/>
    <s v="67"/>
    <s v="1993-11-27"/>
    <s v="VP Sales"/>
    <x v="2"/>
    <x v="1"/>
    <s v="N"/>
    <s v="No"/>
    <n v="8"/>
    <s v="61416 Karstens Place"/>
    <s v="4217"/>
    <x v="0"/>
    <s v="Australia"/>
    <s v="5"/>
  </r>
  <r>
    <s v="Garwin"/>
    <s v="Nurden"/>
    <s v="Male"/>
    <s v="54"/>
    <s v="1958-04-19"/>
    <s v="Programmer I"/>
    <x v="1"/>
    <x v="2"/>
    <s v="N"/>
    <s v="Yes"/>
    <n v="5"/>
    <s v="0 Union Parkway"/>
    <s v="3142"/>
    <x v="2"/>
    <s v="Australia"/>
    <s v="11"/>
  </r>
  <r>
    <s v="Bunny"/>
    <s v="Leebetter"/>
    <s v="Female"/>
    <s v="83"/>
    <s v="1966-04-30"/>
    <s v="Quality Engineer"/>
    <x v="0"/>
    <x v="2"/>
    <s v="N"/>
    <s v="Yes"/>
    <n v="8"/>
    <s v="4 Lukken Lane"/>
    <s v="4301"/>
    <x v="0"/>
    <s v="Australia"/>
    <s v="4"/>
  </r>
  <r>
    <s v="Matias"/>
    <s v="Melloi"/>
    <s v="Male"/>
    <s v="61"/>
    <s v="1977-02-03"/>
    <s v="Legal Assistant"/>
    <x v="4"/>
    <x v="1"/>
    <s v="N"/>
    <s v="No"/>
    <n v="11"/>
    <s v="1507 Schlimgen Trail"/>
    <s v="2155"/>
    <x v="1"/>
    <s v="Australia"/>
    <s v="10"/>
  </r>
  <r>
    <s v="Sada"/>
    <s v="Dowyer"/>
    <s v="Female"/>
    <s v="47"/>
    <s v="1998-11-22"/>
    <s v="Human Resources Manager"/>
    <x v="8"/>
    <x v="2"/>
    <s v="N"/>
    <s v="Yes"/>
    <n v="3"/>
    <s v="4 Meadow Ridge Place"/>
    <s v="2090"/>
    <x v="1"/>
    <s v="Australia"/>
    <s v="10"/>
  </r>
  <r>
    <s v="Anet"/>
    <s v="Roseman"/>
    <s v="Female"/>
    <s v="84"/>
    <s v="1996-11-24"/>
    <s v="Programmer Analyst III"/>
    <x v="2"/>
    <x v="0"/>
    <s v="N"/>
    <s v="No"/>
    <n v="9"/>
    <s v="31 Melody Circle"/>
    <s v="3814"/>
    <x v="2"/>
    <s v="Australia"/>
    <s v="4"/>
  </r>
  <r>
    <s v="Katie"/>
    <s v="Warhurst"/>
    <s v="Female"/>
    <s v="0"/>
    <s v="1991-12-02"/>
    <s v="Help Desk Operator"/>
    <x v="4"/>
    <x v="2"/>
    <s v="N"/>
    <s v="Yes"/>
    <n v="14"/>
    <s v="96 Rutledge Drive"/>
    <s v="3064"/>
    <x v="2"/>
    <s v="Australia"/>
    <s v="5"/>
  </r>
  <r>
    <s v="Celia"/>
    <s v="Bryden"/>
    <s v="Female"/>
    <s v="12"/>
    <s v="1943-04-06"/>
    <s v="Chemical Engineer"/>
    <x v="0"/>
    <x v="2"/>
    <s v="N"/>
    <s v="No"/>
    <n v="21"/>
    <s v="2905 Towne Place"/>
    <s v="2114"/>
    <x v="1"/>
    <s v="Australia"/>
    <s v="9"/>
  </r>
  <r>
    <s v="Stearne"/>
    <s v="Trolley"/>
    <s v="Male"/>
    <s v="42"/>
    <s v="1982-02-01"/>
    <s v="Automation Specialist IV"/>
    <x v="2"/>
    <x v="2"/>
    <s v="N"/>
    <s v="No"/>
    <n v="14"/>
    <s v="638 Caliangt Avenue"/>
    <s v="2137"/>
    <x v="1"/>
    <s v="Australia"/>
    <s v="11"/>
  </r>
  <r>
    <s v="Tristam"/>
    <s v="Larose"/>
    <s v="Male"/>
    <s v="70"/>
    <s v="1985-01-29"/>
    <s v="VP Accounting"/>
    <x v="2"/>
    <x v="0"/>
    <s v="N"/>
    <s v="No"/>
    <n v="17"/>
    <s v="9645 Moose Terrace"/>
    <s v="2137"/>
    <x v="1"/>
    <s v="Australia"/>
    <s v="11"/>
  </r>
  <r>
    <s v="Laurena"/>
    <s v="Unknown"/>
    <s v="Female"/>
    <s v="21"/>
    <s v="1961-07-31"/>
    <s v="VP Sales"/>
    <x v="8"/>
    <x v="2"/>
    <s v="N"/>
    <s v="No"/>
    <n v="10"/>
    <s v="7 Messerschmidt Crossing"/>
    <s v="3810"/>
    <x v="2"/>
    <s v="Australia"/>
    <s v="6"/>
  </r>
  <r>
    <s v="Heloise"/>
    <s v="Fairpool"/>
    <s v="Female"/>
    <s v="17"/>
    <s v="1976-09-07"/>
    <s v="Information Systems Manager"/>
    <x v="0"/>
    <x v="2"/>
    <s v="N"/>
    <s v="No"/>
    <n v="17"/>
    <s v="005 Loeprich Way"/>
    <s v="4680"/>
    <x v="0"/>
    <s v="Australia"/>
    <s v="3"/>
  </r>
  <r>
    <s v="Dory"/>
    <s v="Malpass"/>
    <s v="Female"/>
    <s v="19"/>
    <s v="1972-08-27"/>
    <s v="N/A"/>
    <x v="8"/>
    <x v="1"/>
    <s v="N"/>
    <s v="Yes"/>
    <n v="13"/>
    <s v="3653 Steensland Road"/>
    <s v="4103"/>
    <x v="0"/>
    <s v="Australia"/>
    <s v="8"/>
  </r>
  <r>
    <s v="Marcellina"/>
    <s v="Baynton"/>
    <s v="Female"/>
    <s v="60"/>
    <s v="1947-03-11"/>
    <s v="Software Engineer III"/>
    <x v="2"/>
    <x v="0"/>
    <s v="N"/>
    <s v="No"/>
    <n v="16"/>
    <s v="56 Comanche Terrace"/>
    <s v="3141"/>
    <x v="2"/>
    <s v="Australia"/>
    <s v="10"/>
  </r>
  <r>
    <s v="Gregorius"/>
    <s v="Leal"/>
    <s v="Male"/>
    <s v="7"/>
    <s v="1951-04-29"/>
    <s v="N/A"/>
    <x v="4"/>
    <x v="1"/>
    <s v="N"/>
    <s v="Yes"/>
    <n v="21"/>
    <s v="66 Merry Court"/>
    <s v="2033"/>
    <x v="1"/>
    <s v="Australia"/>
    <s v="12"/>
  </r>
  <r>
    <s v="Deana"/>
    <s v="Canton"/>
    <s v="Female"/>
    <s v="67"/>
    <s v="1974-11-25"/>
    <s v="N/A"/>
    <x v="1"/>
    <x v="0"/>
    <s v="N"/>
    <s v="Yes"/>
    <n v="14"/>
    <s v="92 Ludington Street"/>
    <s v="4301"/>
    <x v="0"/>
    <s v="Australia"/>
    <s v="3"/>
  </r>
  <r>
    <s v="Kori"/>
    <s v="Sparsholt"/>
    <s v="Female"/>
    <s v="59"/>
    <s v="1940-05-19"/>
    <s v="Office Assistant II"/>
    <x v="8"/>
    <x v="0"/>
    <s v="N"/>
    <s v="Yes"/>
    <n v="19"/>
    <s v="37 Rigney Park"/>
    <s v="2171"/>
    <x v="1"/>
    <s v="Australia"/>
    <s v="9"/>
  </r>
  <r>
    <s v="Lucky"/>
    <s v="Klainman"/>
    <s v="Female"/>
    <s v="24"/>
    <s v="1947-11-26"/>
    <s v="Chief Design Engineer"/>
    <x v="4"/>
    <x v="0"/>
    <s v="N"/>
    <s v="No"/>
    <n v="8"/>
    <s v="0796 Barnett Plaza"/>
    <s v="3758"/>
    <x v="2"/>
    <s v="Australia"/>
    <s v="4"/>
  </r>
  <r>
    <s v="Erasmus"/>
    <s v="Olenchenko"/>
    <s v="Male"/>
    <s v="56"/>
    <s v="1965-02-03"/>
    <s v="Software Test Engineer IV"/>
    <x v="1"/>
    <x v="0"/>
    <s v="N"/>
    <s v="Yes"/>
    <n v="5"/>
    <s v="415 Rockefeller Trail"/>
    <s v="2484"/>
    <x v="1"/>
    <s v="Australia"/>
    <s v="7"/>
  </r>
  <r>
    <s v="Carita"/>
    <s v="Sand"/>
    <s v="Female"/>
    <s v="25"/>
    <s v="1977-03-20"/>
    <s v="Quality Engineer"/>
    <x v="4"/>
    <x v="0"/>
    <s v="N"/>
    <s v="No"/>
    <n v="16"/>
    <s v="846 Loftsgordon Crossing"/>
    <s v="2154"/>
    <x v="1"/>
    <s v="Australia"/>
    <s v="11"/>
  </r>
  <r>
    <s v="Lynnett"/>
    <s v="Tipper"/>
    <s v="Female"/>
    <s v="22"/>
    <s v="1993-08-03"/>
    <s v="Social Worker"/>
    <x v="7"/>
    <x v="2"/>
    <s v="N"/>
    <s v="Yes"/>
    <n v="2"/>
    <s v="9 Ridgeview Avenue"/>
    <s v="3109"/>
    <x v="2"/>
    <s v="Australia"/>
    <s v="10"/>
  </r>
  <r>
    <s v="Thorn"/>
    <s v="Stigers"/>
    <s v="Male"/>
    <s v="42"/>
    <s v="1972-05-19"/>
    <s v="Business Systems Development Analyst"/>
    <x v="2"/>
    <x v="0"/>
    <s v="N"/>
    <s v="No"/>
    <n v="19"/>
    <s v="6218 Delladonna Parkway"/>
    <s v="4115"/>
    <x v="0"/>
    <s v="Australia"/>
    <s v="8"/>
  </r>
  <r>
    <s v="Lela"/>
    <s v="Billing"/>
    <s v="Female"/>
    <s v="38"/>
    <s v="1970-12-17"/>
    <s v="Programmer Analyst III"/>
    <x v="8"/>
    <x v="0"/>
    <s v="N"/>
    <s v="Yes"/>
    <n v="18"/>
    <s v="095 Glacier Hill Circle"/>
    <s v="2571"/>
    <x v="1"/>
    <s v="Australia"/>
    <s v="7"/>
  </r>
  <r>
    <s v="Norah"/>
    <s v="Mapis"/>
    <s v="Female"/>
    <s v="75"/>
    <s v="2000-12-09"/>
    <s v="Assistant Manager"/>
    <x v="9"/>
    <x v="0"/>
    <s v="N"/>
    <s v="No"/>
    <n v="10"/>
    <s v="057 Victoria Crossing"/>
    <s v="2263"/>
    <x v="1"/>
    <s v="Australia"/>
    <s v="9"/>
  </r>
  <r>
    <s v="Moina"/>
    <s v="Rosenbaum"/>
    <s v="Female"/>
    <s v="50"/>
    <s v="2001-08-04"/>
    <s v="Graphic Designer"/>
    <x v="5"/>
    <x v="0"/>
    <s v="N"/>
    <s v="No"/>
    <n v="14"/>
    <s v="0 Memorial Road"/>
    <s v="3109"/>
    <x v="2"/>
    <s v="Australia"/>
    <s v="10"/>
  </r>
  <r>
    <s v="Ceciley"/>
    <s v="Harg"/>
    <s v="Female"/>
    <s v="50"/>
    <s v="1990-10-19"/>
    <s v="Nurse Practicioner"/>
    <x v="4"/>
    <x v="0"/>
    <s v="N"/>
    <s v="Yes"/>
    <n v="4"/>
    <s v="409 Starling Lane"/>
    <s v="4172"/>
    <x v="0"/>
    <s v="Australia"/>
    <s v="7"/>
  </r>
  <r>
    <s v="Torry"/>
    <s v="de la Valette Parisot"/>
    <s v="Male"/>
    <s v="95"/>
    <s v="1967-03-14"/>
    <s v="VP Marketing"/>
    <x v="6"/>
    <x v="0"/>
    <s v="N"/>
    <s v="Yes"/>
    <n v="18"/>
    <s v="36963 Pierstorff Terrace"/>
    <s v="3168"/>
    <x v="2"/>
    <s v="Australia"/>
    <s v="9"/>
  </r>
  <r>
    <s v="Sigismund"/>
    <s v="Sedger"/>
    <s v="Male"/>
    <s v="9"/>
    <s v="1999-11-29"/>
    <s v="Accountant II"/>
    <x v="0"/>
    <x v="1"/>
    <s v="N"/>
    <s v="No"/>
    <n v="7"/>
    <s v="8069 Sunbrook Way"/>
    <s v="2155"/>
    <x v="1"/>
    <s v="Australia"/>
    <s v="10"/>
  </r>
  <r>
    <s v="Irvine"/>
    <s v="Headon"/>
    <s v="Male"/>
    <s v="99"/>
    <s v="1956-04-21"/>
    <s v="Geologist III"/>
    <x v="5"/>
    <x v="1"/>
    <s v="N"/>
    <s v="Yes"/>
    <n v="20"/>
    <s v="9 Hovde Way"/>
    <s v="2322"/>
    <x v="1"/>
    <s v="Australia"/>
    <s v="5"/>
  </r>
  <r>
    <s v="Laurie"/>
    <s v="Unknown"/>
    <s v="Male"/>
    <s v="31"/>
    <s v="1979-07-28"/>
    <s v="Assistant Media Planner"/>
    <x v="3"/>
    <x v="0"/>
    <s v="N"/>
    <s v="Yes"/>
    <n v="15"/>
    <s v="94 Barby Lane"/>
    <s v="2210"/>
    <x v="1"/>
    <s v="Australia"/>
    <s v="10"/>
  </r>
  <r>
    <s v="Tomkin"/>
    <s v="Bernlin"/>
    <s v="Male"/>
    <s v="7"/>
    <s v="2001-12-29"/>
    <s v="Food Chemist"/>
    <x v="7"/>
    <x v="1"/>
    <s v="N"/>
    <s v="Yes"/>
    <n v="9"/>
    <s v="0492 Kings Street"/>
    <s v="2480"/>
    <x v="1"/>
    <s v="Australia"/>
    <s v="3"/>
  </r>
  <r>
    <s v="Genni"/>
    <s v="Fanstone"/>
    <s v="Female"/>
    <s v="25"/>
    <s v="1972-07-29"/>
    <s v="Administrative Assistant II"/>
    <x v="3"/>
    <x v="0"/>
    <s v="N"/>
    <s v="No"/>
    <n v="16"/>
    <s v="1 Fair Oaks Alley"/>
    <s v="3149"/>
    <x v="2"/>
    <s v="Australia"/>
    <s v="10"/>
  </r>
  <r>
    <s v="Blondie"/>
    <s v="Unknown"/>
    <s v="Female"/>
    <s v="43"/>
    <s v="1995-10-03"/>
    <s v="Actuary"/>
    <x v="2"/>
    <x v="2"/>
    <s v="N"/>
    <s v="No"/>
    <n v="11"/>
    <s v="780 Norway Maple Hill"/>
    <s v="2565"/>
    <x v="1"/>
    <s v="Australia"/>
    <s v="8"/>
  </r>
  <r>
    <s v="Aloysius"/>
    <s v="Killingsworth"/>
    <s v="Male"/>
    <s v="89"/>
    <s v="1957-02-14"/>
    <s v="VP Quality Control"/>
    <x v="8"/>
    <x v="0"/>
    <s v="N"/>
    <s v="No"/>
    <n v="12"/>
    <s v="625 Mandrake Junction"/>
    <s v="2145"/>
    <x v="1"/>
    <s v="Australia"/>
    <s v="9"/>
  </r>
  <r>
    <s v="Carola"/>
    <s v="Philler"/>
    <s v="Female"/>
    <s v="73"/>
    <s v="1951-04-30"/>
    <s v="Dental Hygienist"/>
    <x v="7"/>
    <x v="2"/>
    <s v="N"/>
    <s v="No"/>
    <n v="15"/>
    <s v="1037 Roth Park"/>
    <s v="2145"/>
    <x v="1"/>
    <s v="Australia"/>
    <s v="7"/>
  </r>
  <r>
    <s v="Fitzgerald"/>
    <s v="Hellikes"/>
    <s v="Male"/>
    <s v="25"/>
    <s v="1979-07-28"/>
    <s v="Media Manager IV"/>
    <x v="7"/>
    <x v="0"/>
    <s v="N"/>
    <s v="Yes"/>
    <n v="10"/>
    <s v="315 Center Park"/>
    <s v="3040"/>
    <x v="2"/>
    <s v="Australia"/>
    <s v="7"/>
  </r>
  <r>
    <s v="Ingmar"/>
    <s v="Okenden"/>
    <s v="Male"/>
    <s v="97"/>
    <s v="1959-03-01"/>
    <s v="Compensation Analyst"/>
    <x v="2"/>
    <x v="0"/>
    <s v="N"/>
    <s v="Yes"/>
    <n v="8"/>
    <s v="1 Graceland Plaza"/>
    <s v="3216"/>
    <x v="2"/>
    <s v="Australia"/>
    <s v="2"/>
  </r>
  <r>
    <s v="Tina"/>
    <s v="Dunstan"/>
    <s v="Female"/>
    <s v="13"/>
    <s v="1939-03-06"/>
    <s v="Account Representative IV"/>
    <x v="4"/>
    <x v="1"/>
    <s v="N"/>
    <s v="No"/>
    <n v="13"/>
    <s v="98555 Victoria Hill"/>
    <s v="2171"/>
    <x v="1"/>
    <s v="Australia"/>
    <s v="7"/>
  </r>
  <r>
    <s v="Huberto"/>
    <s v="Mollatt"/>
    <s v="Male"/>
    <s v="82"/>
    <s v="1961-08-27"/>
    <s v="Programmer IV"/>
    <x v="8"/>
    <x v="0"/>
    <s v="N"/>
    <s v="Yes"/>
    <n v="14"/>
    <s v="31121 Pierstorff Center"/>
    <s v="2770"/>
    <x v="1"/>
    <s v="Australia"/>
    <s v="7"/>
  </r>
  <r>
    <s v="Georgi"/>
    <s v="Unknown"/>
    <s v="Male"/>
    <s v="29"/>
    <s v="1970-01-14"/>
    <s v="Assistant Manager"/>
    <x v="0"/>
    <x v="2"/>
    <s v="N"/>
    <s v="No"/>
    <n v="11"/>
    <s v="59 Garrison Terrace"/>
    <s v="3215"/>
    <x v="2"/>
    <s v="Australia"/>
    <s v="4"/>
  </r>
  <r>
    <s v="Adolpho"/>
    <s v="Bellerby"/>
    <s v="Male"/>
    <s v="46"/>
    <s v="1944-10-25"/>
    <s v="VP Sales"/>
    <x v="2"/>
    <x v="2"/>
    <s v="N"/>
    <s v="Yes"/>
    <n v="13"/>
    <s v="2763 Buhler Circle"/>
    <s v="4305"/>
    <x v="0"/>
    <s v="Australia"/>
    <s v="4"/>
  </r>
  <r>
    <s v="Kelsey"/>
    <s v="Hatt"/>
    <s v="Female"/>
    <s v="69"/>
    <s v="1966-06-27"/>
    <s v="Senior Sales Associate"/>
    <x v="2"/>
    <x v="2"/>
    <s v="N"/>
    <s v="No"/>
    <n v="8"/>
    <s v="309 Maple Wood Pass"/>
    <s v="3930"/>
    <x v="2"/>
    <s v="Australia"/>
    <s v="6"/>
  </r>
  <r>
    <s v="Lucien"/>
    <s v="Unknown"/>
    <s v="Male"/>
    <s v="83"/>
    <s v="1966-09-14"/>
    <s v="N/A"/>
    <x v="2"/>
    <x v="2"/>
    <s v="N"/>
    <s v="Yes"/>
    <n v="19"/>
    <s v="777 Fairfield Court"/>
    <s v="4305"/>
    <x v="0"/>
    <s v="Australia"/>
    <s v="3"/>
  </r>
  <r>
    <s v="Ariel"/>
    <s v="McCloid"/>
    <s v="Male"/>
    <s v="4"/>
    <s v="1994-03-13"/>
    <s v="Human Resources Manager"/>
    <x v="8"/>
    <x v="2"/>
    <s v="N"/>
    <s v="Yes"/>
    <n v="6"/>
    <s v="99 Quincy Parkway"/>
    <s v="3630"/>
    <x v="2"/>
    <s v="Australia"/>
    <s v="1"/>
  </r>
  <r>
    <s v="Bevvy"/>
    <s v="Openshaw"/>
    <s v="Female"/>
    <s v="68"/>
    <s v="1975-06-15"/>
    <s v="Staff Scientist"/>
    <x v="8"/>
    <x v="1"/>
    <s v="N"/>
    <s v="Yes"/>
    <n v="10"/>
    <s v="902 Westend Lane"/>
    <s v="2318"/>
    <x v="1"/>
    <s v="Australia"/>
    <s v="3"/>
  </r>
  <r>
    <s v="Alexina"/>
    <s v="Mabley"/>
    <s v="Female"/>
    <s v="72"/>
    <s v="1975-10-12"/>
    <s v="Web Designer IV"/>
    <x v="0"/>
    <x v="0"/>
    <s v="N"/>
    <s v="Yes"/>
    <n v="10"/>
    <s v="9 Rieder Junction"/>
    <s v="2573"/>
    <x v="1"/>
    <s v="Australia"/>
    <s v="9"/>
  </r>
  <r>
    <s v="Dawn"/>
    <s v="Pyffe"/>
    <s v="Female"/>
    <s v="56"/>
    <s v="1965-05-28"/>
    <s v="Media Manager III"/>
    <x v="4"/>
    <x v="0"/>
    <s v="N"/>
    <s v="No"/>
    <n v="11"/>
    <s v="734 Veith Way"/>
    <s v="3155"/>
    <x v="2"/>
    <s v="Australia"/>
    <s v="8"/>
  </r>
  <r>
    <s v="Claudette"/>
    <s v="Renackowna"/>
    <s v="Female"/>
    <s v="55"/>
    <s v="1996-02-11"/>
    <s v="Administrative Officer"/>
    <x v="0"/>
    <x v="0"/>
    <s v="N"/>
    <s v="No"/>
    <n v="2"/>
    <s v="0800 Dahle Alley"/>
    <s v="2148"/>
    <x v="1"/>
    <s v="Australia"/>
    <s v="8"/>
  </r>
  <r>
    <s v="Elianora"/>
    <s v="Poolton"/>
    <s v="Female"/>
    <s v="15"/>
    <s v="1944-06-14"/>
    <s v="Programmer II"/>
    <x v="8"/>
    <x v="0"/>
    <s v="N"/>
    <s v="Yes"/>
    <n v="21"/>
    <s v="5 Macpherson Drive"/>
    <s v="3134"/>
    <x v="2"/>
    <s v="Australia"/>
    <s v="9"/>
  </r>
  <r>
    <s v="Park"/>
    <s v="Unknown"/>
    <s v="Male"/>
    <s v="39"/>
    <s v="1977-11-08"/>
    <s v="Nurse Practicioner"/>
    <x v="5"/>
    <x v="1"/>
    <s v="N"/>
    <s v="No"/>
    <n v="14"/>
    <s v="07 Boyd Drive"/>
    <s v="4350"/>
    <x v="0"/>
    <s v="Australia"/>
    <s v="7"/>
  </r>
  <r>
    <s v="Anthony"/>
    <s v="Lindstrom"/>
    <s v="Male"/>
    <s v="86"/>
    <s v="1997-11-01"/>
    <s v="Geologist IV"/>
    <x v="2"/>
    <x v="1"/>
    <s v="N"/>
    <s v="Yes"/>
    <n v="10"/>
    <s v="427 Oak Avenue"/>
    <s v="2205"/>
    <x v="1"/>
    <s v="Australia"/>
    <s v="10"/>
  </r>
  <r>
    <s v="Liane"/>
    <s v="Poizer"/>
    <s v="Female"/>
    <s v="59"/>
    <s v="1952-05-05"/>
    <s v="Analyst Programmer"/>
    <x v="1"/>
    <x v="2"/>
    <s v="N"/>
    <s v="No"/>
    <n v="13"/>
    <s v="390 Express Plaza"/>
    <s v="2076"/>
    <x v="1"/>
    <s v="Australia"/>
    <s v="11"/>
  </r>
  <r>
    <s v="Romonda"/>
    <s v="Hallt"/>
    <s v="Female"/>
    <s v="69"/>
    <s v="1960-05-09"/>
    <s v="Operator"/>
    <x v="8"/>
    <x v="1"/>
    <s v="N"/>
    <s v="No"/>
    <n v="15"/>
    <s v="703 Ludington Plaza"/>
    <s v="2480"/>
    <x v="1"/>
    <s v="Australia"/>
    <s v="4"/>
  </r>
  <r>
    <s v="Sula"/>
    <s v="Thomann"/>
    <s v="Female"/>
    <s v="56"/>
    <s v="1989-03-17"/>
    <s v="Assistant Manager"/>
    <x v="8"/>
    <x v="0"/>
    <s v="N"/>
    <s v="No"/>
    <n v="6"/>
    <s v="7 Dayton Circle"/>
    <s v="2160"/>
    <x v="1"/>
    <s v="Australia"/>
    <s v="9"/>
  </r>
  <r>
    <s v="Renell"/>
    <s v="Earley"/>
    <s v="Female"/>
    <s v="5"/>
    <s v="1954-10-21"/>
    <s v="Compensation Analyst"/>
    <x v="2"/>
    <x v="0"/>
    <s v="N"/>
    <s v="Yes"/>
    <n v="11"/>
    <s v="79 Manufacturers Plaza"/>
    <s v="4171"/>
    <x v="0"/>
    <s v="Australia"/>
    <s v="5"/>
  </r>
  <r>
    <s v="Cliff"/>
    <s v="Philipsson"/>
    <s v="Male"/>
    <s v="82"/>
    <s v="1967-02-02"/>
    <s v="Structural Analysis Engineer"/>
    <x v="9"/>
    <x v="0"/>
    <s v="N"/>
    <s v="No"/>
    <n v="16"/>
    <s v="600 Artisan Drive"/>
    <s v="3149"/>
    <x v="2"/>
    <s v="Australia"/>
    <s v="10"/>
  </r>
  <r>
    <s v="Clevey"/>
    <s v="Aisthorpe"/>
    <s v="Male"/>
    <s v="27"/>
    <s v="1976-09-20"/>
    <s v="Software Consultant"/>
    <x v="8"/>
    <x v="0"/>
    <s v="N"/>
    <s v="Yes"/>
    <n v="8"/>
    <s v="0 Veith Way"/>
    <s v="2009"/>
    <x v="1"/>
    <s v="Australia"/>
    <s v="9"/>
  </r>
  <r>
    <s v="Cariotta"/>
    <s v="Unknown"/>
    <s v="Female"/>
    <s v="10"/>
    <d v="1974-08-19T00:00:00"/>
    <s v="Assistant Media Planner"/>
    <x v="3"/>
    <x v="1"/>
    <s v="N"/>
    <s v="Yes"/>
    <n v="17"/>
    <s v="2336 Continental Point"/>
    <s v="2527"/>
    <x v="1"/>
    <s v="Australia"/>
    <s v="7"/>
  </r>
  <r>
    <s v="George"/>
    <s v="Jose"/>
    <s v="Male"/>
    <s v="68"/>
    <s v="1960-12-19"/>
    <s v="Payment Adjustment Coordinator"/>
    <x v="4"/>
    <x v="2"/>
    <s v="N"/>
    <s v="Yes"/>
    <n v="20"/>
    <s v="535 Corben Point"/>
    <s v="4680"/>
    <x v="0"/>
    <s v="Australia"/>
    <s v="4"/>
  </r>
  <r>
    <s v="Kissiah"/>
    <s v="Foat"/>
    <s v="Female"/>
    <s v="30"/>
    <d v="1975-09-11T00:00:00"/>
    <s v="Graphic Designer"/>
    <x v="8"/>
    <x v="0"/>
    <s v="N"/>
    <s v="Yes"/>
    <n v="19"/>
    <s v="1690 Forster Place"/>
    <s v="2281"/>
    <x v="1"/>
    <s v="Australia"/>
    <s v="9"/>
  </r>
  <r>
    <s v="Milty"/>
    <s v="Brauninger"/>
    <s v="Male"/>
    <s v="13"/>
    <s v="1945-07-10"/>
    <s v="Payment Adjustment Coordinator"/>
    <x v="8"/>
    <x v="2"/>
    <s v="N"/>
    <s v="No"/>
    <n v="11"/>
    <s v="54 6th Trail"/>
    <s v="2640"/>
    <x v="1"/>
    <s v="Australia"/>
    <s v="7"/>
  </r>
  <r>
    <s v="Killian"/>
    <s v="Nettles"/>
    <s v="Male"/>
    <s v="44"/>
    <s v="1980-09-01"/>
    <s v="Marketing Assistant"/>
    <x v="8"/>
    <x v="1"/>
    <s v="N"/>
    <s v="No"/>
    <n v="4"/>
    <s v="16 Pepper Wood Junction"/>
    <s v="3803"/>
    <x v="2"/>
    <s v="Australia"/>
    <s v="7"/>
  </r>
  <r>
    <s v="Fredia"/>
    <s v="Favelle"/>
    <s v="Female"/>
    <s v="94"/>
    <d v="1974-08-29T00:00:00"/>
    <s v="Teacher"/>
    <x v="8"/>
    <x v="0"/>
    <s v="N"/>
    <s v="Yes"/>
    <n v="19"/>
    <s v="4 Arapahoe Terrace"/>
    <s v="4014"/>
    <x v="0"/>
    <s v="Australia"/>
    <s v="8"/>
  </r>
  <r>
    <s v="Katleen"/>
    <s v="Arnoult"/>
    <s v="Female"/>
    <s v="6"/>
    <d v="1976-11-24T00:00:00"/>
    <s v="VP Product Management"/>
    <x v="0"/>
    <x v="0"/>
    <s v="N"/>
    <s v="Yes"/>
    <n v="13"/>
    <s v="540 Farragut Avenue"/>
    <s v="2066"/>
    <x v="1"/>
    <s v="Australia"/>
    <s v="9"/>
  </r>
  <r>
    <s v="Gaultiero"/>
    <s v="Fibbens"/>
    <s v="Male"/>
    <s v="41"/>
    <s v="1980-03-14"/>
    <s v="Help Desk Technician"/>
    <x v="8"/>
    <x v="1"/>
    <s v="N"/>
    <s v="No"/>
    <n v="9"/>
    <s v="938 Bartillon Hill"/>
    <s v="2035"/>
    <x v="1"/>
    <s v="Australia"/>
    <s v="11"/>
  </r>
  <r>
    <s v="Inglebert"/>
    <s v="Aspinal"/>
    <s v="Male"/>
    <s v="4"/>
    <s v="1973-10-13"/>
    <s v="Financial Analyst"/>
    <x v="2"/>
    <x v="0"/>
    <s v="N"/>
    <s v="No"/>
    <n v="11"/>
    <s v="612 Annamark Center"/>
    <s v="2176"/>
    <x v="1"/>
    <s v="Australia"/>
    <s v="8"/>
  </r>
  <r>
    <s v="Jammal"/>
    <s v="Devenny"/>
    <s v="Male"/>
    <s v="57"/>
    <s v="1999-05-14"/>
    <s v="Marketing Manager"/>
    <x v="4"/>
    <x v="2"/>
    <s v="N"/>
    <s v="No"/>
    <n v="12"/>
    <s v="18 Sage Plaza"/>
    <s v="3152"/>
    <x v="2"/>
    <s v="Australia"/>
    <s v="9"/>
  </r>
  <r>
    <s v="Adriane"/>
    <s v="Richardson"/>
    <s v="Female"/>
    <s v="81"/>
    <d v="1976-03-10T00:00:00"/>
    <s v="Data Coordiator"/>
    <x v="0"/>
    <x v="2"/>
    <s v="N"/>
    <s v="No"/>
    <n v="9"/>
    <s v="4 Randy Street"/>
    <s v="3070"/>
    <x v="2"/>
    <s v="Australia"/>
    <s v="8"/>
  </r>
  <r>
    <s v="Jodi"/>
    <s v="Lermit"/>
    <s v="Female"/>
    <s v="94"/>
    <s v="1954-01-30"/>
    <s v="N/A"/>
    <x v="7"/>
    <x v="0"/>
    <s v="N"/>
    <s v="Yes"/>
    <n v="10"/>
    <s v="05 Corry Center"/>
    <s v="4021"/>
    <x v="0"/>
    <s v="Australia"/>
    <s v="2"/>
  </r>
  <r>
    <s v="Emelia"/>
    <s v="Ackwood"/>
    <s v="Female"/>
    <s v="72"/>
    <s v="1988-09-30"/>
    <s v="Senior Cost Accountant"/>
    <x v="2"/>
    <x v="0"/>
    <s v="N"/>
    <s v="Yes"/>
    <n v="10"/>
    <s v="1 South Street"/>
    <s v="4183"/>
    <x v="0"/>
    <s v="Australia"/>
    <s v="9"/>
  </r>
  <r>
    <s v="Andee"/>
    <s v="Huke"/>
    <s v="Female"/>
    <s v="91"/>
    <s v="1971-06-28"/>
    <s v="N/A"/>
    <x v="0"/>
    <x v="0"/>
    <s v="N"/>
    <s v="No"/>
    <n v="9"/>
    <s v="4810 Kim Park"/>
    <s v="3858"/>
    <x v="2"/>
    <s v="Australia"/>
    <s v="2"/>
  </r>
  <r>
    <s v="Isa"/>
    <s v="Fominov"/>
    <s v="Male"/>
    <s v="75"/>
    <s v="2001-06-21"/>
    <s v="Physical Therapy Assistant"/>
    <x v="8"/>
    <x v="0"/>
    <s v="N"/>
    <s v="Yes"/>
    <n v="5"/>
    <s v="80388 Ryan Place"/>
    <s v="2010"/>
    <x v="1"/>
    <s v="Australia"/>
    <s v="9"/>
  </r>
  <r>
    <s v="Zabrina"/>
    <s v="Margram"/>
    <s v="Female"/>
    <s v="87"/>
    <s v="1964-05-15"/>
    <s v="N/A"/>
    <x v="0"/>
    <x v="2"/>
    <s v="N"/>
    <s v="Yes"/>
    <n v="11"/>
    <s v="1092 Kinsman Parkway"/>
    <s v="4053"/>
    <x v="0"/>
    <s v="Australia"/>
    <s v="8"/>
  </r>
  <r>
    <s v="Maddalena"/>
    <s v="Angood"/>
    <s v="Female"/>
    <s v="79"/>
    <s v="1999-07-28"/>
    <s v="N/A"/>
    <x v="0"/>
    <x v="1"/>
    <s v="N"/>
    <s v="No"/>
    <n v="12"/>
    <s v="1 Bluejay Court"/>
    <s v="2320"/>
    <x v="1"/>
    <s v="Australia"/>
    <s v="4"/>
  </r>
  <r>
    <s v="Sofie"/>
    <s v="Worsfold"/>
    <s v="Female"/>
    <s v="87"/>
    <s v="1954-10-06"/>
    <s v="Environmental Tech"/>
    <x v="4"/>
    <x v="0"/>
    <s v="N"/>
    <s v="Yes"/>
    <n v="9"/>
    <s v="7 Maple Wood Plaza"/>
    <s v="4125"/>
    <x v="0"/>
    <s v="Australia"/>
    <s v="6"/>
  </r>
  <r>
    <s v="Elmira"/>
    <s v="Vasilyev"/>
    <s v="Female"/>
    <s v="33"/>
    <s v="1951-10-14"/>
    <s v="Senior Quality Engineer"/>
    <x v="0"/>
    <x v="2"/>
    <s v="N"/>
    <s v="No"/>
    <n v="12"/>
    <s v="12 Eastlawn Terrace"/>
    <s v="2007"/>
    <x v="1"/>
    <s v="Australia"/>
    <s v="9"/>
  </r>
  <r>
    <s v="Free"/>
    <s v="Rowland"/>
    <s v="Male"/>
    <s v="42"/>
    <s v="1956-05-17"/>
    <s v="N/A"/>
    <x v="8"/>
    <x v="0"/>
    <s v="N"/>
    <s v="Yes"/>
    <n v="12"/>
    <s v="24929 Spaight Junction"/>
    <s v="3796"/>
    <x v="2"/>
    <s v="Australia"/>
    <s v="8"/>
  </r>
  <r>
    <s v="Worthington"/>
    <s v="Cohane"/>
    <s v="Male"/>
    <s v="60"/>
    <s v="1991-01-23"/>
    <s v="Chief Design Engineer"/>
    <x v="3"/>
    <x v="2"/>
    <s v="N"/>
    <s v="No"/>
    <n v="2"/>
    <s v="846 Daystar Lane"/>
    <s v="2000"/>
    <x v="1"/>
    <s v="Australia"/>
    <s v="12"/>
  </r>
  <r>
    <s v="Bailey"/>
    <s v="Bereford"/>
    <s v="Male"/>
    <s v="44"/>
    <s v="1950-09-30"/>
    <s v="Senior Sales Associate"/>
    <x v="9"/>
    <x v="1"/>
    <s v="N"/>
    <s v="Yes"/>
    <n v="11"/>
    <s v="36 Golf Course Circle"/>
    <s v="2444"/>
    <x v="1"/>
    <s v="Australia"/>
    <s v="6"/>
  </r>
  <r>
    <s v="Perry"/>
    <s v="Whitehurst"/>
    <s v="Male"/>
    <s v="79"/>
    <s v="1980-05-29"/>
    <s v="Structural Engineer"/>
    <x v="0"/>
    <x v="2"/>
    <s v="N"/>
    <s v="Yes"/>
    <n v="8"/>
    <s v="0 Nelson Crossing"/>
    <s v="3155"/>
    <x v="2"/>
    <s v="Australia"/>
    <s v="7"/>
  </r>
  <r>
    <s v="Antony"/>
    <s v="Tuma"/>
    <s v="Male"/>
    <s v="11"/>
    <s v="1954-03-10"/>
    <s v="Environmental Tech"/>
    <x v="6"/>
    <x v="2"/>
    <s v="N"/>
    <s v="Yes"/>
    <n v="13"/>
    <s v="93264 Almo Plaza"/>
    <s v="3078"/>
    <x v="2"/>
    <s v="Australia"/>
    <s v="10"/>
  </r>
  <r>
    <s v="Corene"/>
    <s v="Hallgate"/>
    <s v="Female"/>
    <s v="26"/>
    <s v="1964-11-06"/>
    <s v="N/A"/>
    <x v="2"/>
    <x v="0"/>
    <s v="N"/>
    <s v="Yes"/>
    <n v="14"/>
    <s v="2109 Shoshone Court"/>
    <s v="3103"/>
    <x v="2"/>
    <s v="Australia"/>
    <s v="12"/>
  </r>
  <r>
    <s v="Nico"/>
    <s v="Chadwick"/>
    <s v="Male"/>
    <s v="97"/>
    <s v="1953-05-24"/>
    <s v="Research Assistant IV"/>
    <x v="2"/>
    <x v="1"/>
    <s v="N"/>
    <s v="No"/>
    <n v="13"/>
    <s v="355 Roxbury Lane"/>
    <s v="3190"/>
    <x v="2"/>
    <s v="Australia"/>
    <s v="8"/>
  </r>
  <r>
    <s v="Joline"/>
    <s v="Skipperbottom"/>
    <s v="Female"/>
    <s v="59"/>
    <s v="1972-06-27"/>
    <s v="Desktop Support Technician"/>
    <x v="8"/>
    <x v="2"/>
    <s v="N"/>
    <s v="No"/>
    <n v="9"/>
    <s v="2 Warrior Crossing"/>
    <s v="2161"/>
    <x v="1"/>
    <s v="Australia"/>
    <s v="9"/>
  </r>
  <r>
    <s v="Ivy"/>
    <s v="Farr"/>
    <s v="Female"/>
    <s v="56"/>
    <d v="1973-07-03T00:00:00"/>
    <s v="Office Assistant IV"/>
    <x v="5"/>
    <x v="2"/>
    <s v="N"/>
    <s v="No"/>
    <n v="19"/>
    <s v="08470 Kingsford Lane"/>
    <s v="2120"/>
    <x v="1"/>
    <s v="Australia"/>
    <s v="11"/>
  </r>
  <r>
    <s v="Dallas"/>
    <s v="Lavalde"/>
    <s v="Female"/>
    <s v="18"/>
    <s v="1998-12-19"/>
    <s v="Product Engineer"/>
    <x v="8"/>
    <x v="0"/>
    <s v="N"/>
    <s v="No"/>
    <n v="12"/>
    <s v="16898 Donald Plaza"/>
    <s v="2323"/>
    <x v="1"/>
    <s v="Australia"/>
    <s v="4"/>
  </r>
  <r>
    <s v="Amabel"/>
    <s v="Unknown"/>
    <s v="Female"/>
    <s v="71"/>
    <s v="1981-09-14"/>
    <s v="Chief Design Engineer"/>
    <x v="2"/>
    <x v="0"/>
    <s v="N"/>
    <s v="Yes"/>
    <n v="9"/>
    <s v="3128 Mallory Pass"/>
    <s v="2144"/>
    <x v="1"/>
    <s v="Australia"/>
    <s v="6"/>
  </r>
  <r>
    <s v="Hilario"/>
    <s v="McCulloch"/>
    <s v="Male"/>
    <s v="61"/>
    <s v="1986-01-10"/>
    <s v="Physical Therapy Assistant"/>
    <x v="4"/>
    <x v="0"/>
    <s v="N"/>
    <s v="No"/>
    <n v="8"/>
    <s v="799 Luster Road"/>
    <s v="3051"/>
    <x v="2"/>
    <s v="Australia"/>
    <s v="8"/>
  </r>
  <r>
    <s v="Jim"/>
    <s v="Haddrell"/>
    <s v="Male"/>
    <s v="55"/>
    <s v="1955-04-08"/>
    <s v="Associate Professor"/>
    <x v="2"/>
    <x v="0"/>
    <s v="N"/>
    <s v="No"/>
    <n v="9"/>
    <s v="53 Dryden Trail"/>
    <s v="2358"/>
    <x v="1"/>
    <s v="Australia"/>
    <s v="3"/>
  </r>
  <r>
    <s v="Jacobo"/>
    <s v="Mucklow"/>
    <s v="Male"/>
    <s v="62"/>
    <s v="1952-12-04"/>
    <s v="Computer Systems Analyst I"/>
    <x v="2"/>
    <x v="2"/>
    <s v="N"/>
    <s v="Yes"/>
    <n v="22"/>
    <s v="5512 Ronald Regan Hill"/>
    <s v="3122"/>
    <x v="2"/>
    <s v="Australia"/>
    <s v="8"/>
  </r>
  <r>
    <s v="Gretel"/>
    <s v="Paschke"/>
    <s v="Female"/>
    <s v="10"/>
    <s v="1956-05-29"/>
    <s v="Editor"/>
    <x v="2"/>
    <x v="0"/>
    <s v="N"/>
    <s v="Yes"/>
    <n v="17"/>
    <s v="72 Melrose Street"/>
    <s v="4074"/>
    <x v="0"/>
    <s v="Australia"/>
    <s v="7"/>
  </r>
  <r>
    <s v="Jethro"/>
    <s v="Mertel"/>
    <s v="Male"/>
    <s v="16"/>
    <d v="1978-12-10T00:00:00"/>
    <s v="Software Consultant"/>
    <x v="9"/>
    <x v="0"/>
    <s v="N"/>
    <s v="Yes"/>
    <n v="15"/>
    <s v="3460 Dapin Street"/>
    <s v="2262"/>
    <x v="1"/>
    <s v="Australia"/>
    <s v="6"/>
  </r>
  <r>
    <s v="Dwain"/>
    <s v="Hatch"/>
    <s v="Male"/>
    <s v="62"/>
    <s v="1994-11-16"/>
    <s v="Marketing Assistant"/>
    <x v="7"/>
    <x v="1"/>
    <s v="N"/>
    <s v="No"/>
    <n v="15"/>
    <s v="5 Hovde Lane"/>
    <s v="3028"/>
    <x v="2"/>
    <s v="Australia"/>
    <s v="8"/>
  </r>
  <r>
    <s v="Lucretia"/>
    <s v="D'Agostini"/>
    <s v="Female"/>
    <s v="41"/>
    <s v="1978-12-14"/>
    <s v="Database Administrator III"/>
    <x v="0"/>
    <x v="2"/>
    <s v="N"/>
    <s v="No"/>
    <n v="15"/>
    <s v="4 Gale Center"/>
    <s v="3185"/>
    <x v="2"/>
    <s v="Australia"/>
    <s v="7"/>
  </r>
  <r>
    <s v="Claude"/>
    <s v="Bowstead"/>
    <s v="Female"/>
    <s v="37"/>
    <s v="1997-11-29"/>
    <s v="Accounting Assistant III"/>
    <x v="0"/>
    <x v="0"/>
    <s v="N"/>
    <s v="No"/>
    <n v="7"/>
    <s v="5263 Stone Corner Crossing"/>
    <s v="2217"/>
    <x v="1"/>
    <s v="Australia"/>
    <s v="12"/>
  </r>
  <r>
    <s v="Donn"/>
    <s v="MacGregor"/>
    <s v="Male"/>
    <s v="80"/>
    <s v="1965-04-22"/>
    <s v="Civil Engineer"/>
    <x v="0"/>
    <x v="2"/>
    <s v="N"/>
    <s v="No"/>
    <n v="5"/>
    <s v="0439 Mandrake Park"/>
    <s v="2046"/>
    <x v="1"/>
    <s v="Australia"/>
    <s v="10"/>
  </r>
  <r>
    <s v="Laurel"/>
    <s v="Devennie"/>
    <s v="Female"/>
    <s v="78"/>
    <s v="1976-09-25"/>
    <s v="VP Product Management"/>
    <x v="0"/>
    <x v="1"/>
    <s v="N"/>
    <s v="No"/>
    <n v="13"/>
    <s v="069 Hoard Pass"/>
    <s v="4352"/>
    <x v="0"/>
    <s v="Australia"/>
    <s v="5"/>
  </r>
  <r>
    <s v="Elvira"/>
    <s v="Darthe"/>
    <s v="Female"/>
    <s v="10"/>
    <d v="1975-04-08T00:00:00"/>
    <s v="Accounting Assistant I"/>
    <x v="2"/>
    <x v="1"/>
    <s v="N"/>
    <s v="No"/>
    <n v="16"/>
    <s v="89 Green Ridge Point"/>
    <s v="2168"/>
    <x v="1"/>
    <s v="Australia"/>
    <s v="9"/>
  </r>
  <r>
    <s v="Angie"/>
    <s v="Tansley"/>
    <s v="Male"/>
    <s v="68"/>
    <s v="1950-11-30"/>
    <s v="VP Sales"/>
    <x v="0"/>
    <x v="0"/>
    <s v="N"/>
    <s v="No"/>
    <n v="8"/>
    <s v="8 Cardinal Junction"/>
    <s v="2444"/>
    <x v="1"/>
    <s v="Australia"/>
    <s v="7"/>
  </r>
  <r>
    <s v="Terrence"/>
    <s v="Dalligan"/>
    <s v="Male"/>
    <s v="60"/>
    <s v="1998-02-19"/>
    <s v="Chemical Engineer"/>
    <x v="0"/>
    <x v="2"/>
    <s v="N"/>
    <s v="Yes"/>
    <n v="2"/>
    <s v="240 Main Hill"/>
    <s v="3200"/>
    <x v="2"/>
    <s v="Australia"/>
    <s v="6"/>
  </r>
  <r>
    <s v="Katy"/>
    <s v="Crooke"/>
    <s v="Female"/>
    <s v="0"/>
    <s v="1977-06-30"/>
    <s v="Food Chemist"/>
    <x v="7"/>
    <x v="0"/>
    <s v="N"/>
    <s v="No"/>
    <n v="13"/>
    <s v="67081 Burrows Center"/>
    <s v="2111"/>
    <x v="1"/>
    <s v="Australia"/>
    <s v="12"/>
  </r>
  <r>
    <s v="Sammy"/>
    <s v="Borsi"/>
    <s v="Female"/>
    <s v="99"/>
    <s v="1972-04-27"/>
    <s v="Accountant III"/>
    <x v="2"/>
    <x v="0"/>
    <s v="N"/>
    <s v="No"/>
    <n v="5"/>
    <s v="0 Kipling Way"/>
    <s v="2289"/>
    <x v="1"/>
    <s v="Australia"/>
    <s v="7"/>
  </r>
  <r>
    <s v="Morganica"/>
    <s v="Ainsbury"/>
    <s v="Female"/>
    <s v="37"/>
    <s v="1973-01-06"/>
    <s v="Senior Editor"/>
    <x v="3"/>
    <x v="2"/>
    <s v="N"/>
    <s v="Yes"/>
    <n v="9"/>
    <s v="1 Raven Way"/>
    <s v="2151"/>
    <x v="1"/>
    <s v="Australia"/>
    <s v="10"/>
  </r>
  <r>
    <s v="Nils"/>
    <s v="Champion"/>
    <s v="Male"/>
    <s v="69"/>
    <s v="1984-07-06"/>
    <s v="Programmer III"/>
    <x v="4"/>
    <x v="1"/>
    <s v="N"/>
    <s v="No"/>
    <n v="13"/>
    <s v="261 Holy Cross Park"/>
    <s v="2750"/>
    <x v="1"/>
    <s v="Australia"/>
    <s v="9"/>
  </r>
  <r>
    <s v="Beverlee"/>
    <s v="Querree"/>
    <s v="Female"/>
    <s v="42"/>
    <s v="1991-04-21"/>
    <s v="Marketing Manager"/>
    <x v="2"/>
    <x v="2"/>
    <s v="N"/>
    <s v="Yes"/>
    <n v="12"/>
    <s v="891 Ohio Terrace"/>
    <s v="2075"/>
    <x v="1"/>
    <s v="Australia"/>
    <s v="12"/>
  </r>
  <r>
    <s v="Cami"/>
    <s v="Eitter"/>
    <s v="Female"/>
    <s v="34"/>
    <d v="1979-01-03T00:00:00"/>
    <s v="Professor"/>
    <x v="0"/>
    <x v="2"/>
    <s v="N"/>
    <s v="Yes"/>
    <n v="11"/>
    <s v="1408 Hovde Circle"/>
    <s v="3081"/>
    <x v="2"/>
    <s v="Australia"/>
    <s v="9"/>
  </r>
  <r>
    <s v="Reiko"/>
    <s v="Degenhardt"/>
    <s v="Female"/>
    <s v="83"/>
    <s v="1976-01-16"/>
    <s v="Financial Analyst"/>
    <x v="2"/>
    <x v="2"/>
    <s v="N"/>
    <s v="Yes"/>
    <n v="5"/>
    <s v="50897 Northfield Road"/>
    <s v="4280"/>
    <x v="0"/>
    <s v="Australia"/>
    <s v="6"/>
  </r>
  <r>
    <s v="Cord"/>
    <s v="Dunsmore"/>
    <s v="Male"/>
    <s v="12"/>
    <s v="1999-04-21"/>
    <s v="Internal Auditor"/>
    <x v="0"/>
    <x v="0"/>
    <s v="N"/>
    <s v="Yes"/>
    <n v="13"/>
    <s v="596 Boyd Park"/>
    <s v="4301"/>
    <x v="0"/>
    <s v="Australia"/>
    <s v="3"/>
  </r>
  <r>
    <s v="Gabey"/>
    <s v="Kennicott"/>
    <s v="Female"/>
    <s v="55"/>
    <s v="1958-05-14"/>
    <s v="Developer I"/>
    <x v="2"/>
    <x v="1"/>
    <s v="N"/>
    <s v="No"/>
    <n v="17"/>
    <s v="8 Fordem Place"/>
    <s v="2322"/>
    <x v="1"/>
    <s v="Australia"/>
    <s v="6"/>
  </r>
  <r>
    <s v="Jacqui"/>
    <s v="Devey"/>
    <s v="Female"/>
    <s v="79"/>
    <s v="1995-10-01"/>
    <s v="Analyst Programmer"/>
    <x v="2"/>
    <x v="2"/>
    <s v="N"/>
    <s v="Yes"/>
    <n v="13"/>
    <s v="656 Kennedy Crossing"/>
    <s v="2261"/>
    <x v="1"/>
    <s v="Australia"/>
    <s v="8"/>
  </r>
  <r>
    <s v="Byrom"/>
    <s v="Ramas"/>
    <s v="Male"/>
    <s v="23"/>
    <s v="1993-11-02"/>
    <s v="Help Desk Technician"/>
    <x v="0"/>
    <x v="2"/>
    <s v="N"/>
    <s v="No"/>
    <n v="12"/>
    <s v="2 Jackson Place"/>
    <s v="2528"/>
    <x v="1"/>
    <s v="Australia"/>
    <s v="7"/>
  </r>
  <r>
    <s v="Worthington"/>
    <s v="Ahmed"/>
    <s v="Male"/>
    <s v="79"/>
    <s v="1972-03-24"/>
    <s v="Senior Cost Accountant"/>
    <x v="2"/>
    <x v="2"/>
    <s v="N"/>
    <s v="No"/>
    <n v="13"/>
    <s v="39408 Manufacturers Road"/>
    <s v="3335"/>
    <x v="2"/>
    <s v="Australia"/>
    <s v="3"/>
  </r>
  <r>
    <s v="Chico"/>
    <s v="Dye"/>
    <s v="Male"/>
    <s v="46"/>
    <s v="1994-02-04"/>
    <s v="Speech Pathologist"/>
    <x v="0"/>
    <x v="2"/>
    <s v="N"/>
    <s v="No"/>
    <n v="13"/>
    <s v="168 Schlimgen Center"/>
    <s v="2526"/>
    <x v="1"/>
    <s v="Australia"/>
    <s v="9"/>
  </r>
  <r>
    <s v="Davidde"/>
    <s v="Cockroft"/>
    <s v="Male"/>
    <s v="70"/>
    <s v="1947-04-21"/>
    <s v="Geological Engineer"/>
    <x v="0"/>
    <x v="2"/>
    <s v="N"/>
    <s v="No"/>
    <n v="8"/>
    <s v="8 Kim Avenue"/>
    <s v="2158"/>
    <x v="1"/>
    <s v="Australia"/>
    <s v="12"/>
  </r>
  <r>
    <s v="Charlie"/>
    <s v="Dmych"/>
    <s v="Male"/>
    <s v="60"/>
    <s v="1950-03-31"/>
    <s v="Account Coordinator"/>
    <x v="0"/>
    <x v="2"/>
    <s v="N"/>
    <s v="No"/>
    <n v="13"/>
    <s v="920 Cambridge Way"/>
    <s v="2263"/>
    <x v="1"/>
    <s v="Australia"/>
    <s v="6"/>
  </r>
  <r>
    <s v="Donn"/>
    <s v="Chaney"/>
    <s v="Male"/>
    <s v="15"/>
    <s v="1951-01-29"/>
    <s v="Research Assistant II"/>
    <x v="8"/>
    <x v="0"/>
    <s v="N"/>
    <s v="No"/>
    <n v="13"/>
    <s v="4 Schlimgen Trail"/>
    <s v="4701"/>
    <x v="0"/>
    <s v="Australia"/>
    <s v="3"/>
  </r>
  <r>
    <s v="Kamila"/>
    <s v="Parsonage"/>
    <s v="Female"/>
    <s v="80"/>
    <s v="1954-03-08"/>
    <s v="N/A"/>
    <x v="1"/>
    <x v="0"/>
    <s v="N"/>
    <s v="No"/>
    <n v="5"/>
    <s v="31 Mccormick Court"/>
    <s v="4131"/>
    <x v="0"/>
    <s v="Australia"/>
    <s v="8"/>
  </r>
  <r>
    <s v="Barth"/>
    <s v="Sapshed"/>
    <s v="Male"/>
    <s v="4"/>
    <s v="1994-06-16"/>
    <s v="Executive Secretary"/>
    <x v="2"/>
    <x v="0"/>
    <s v="N"/>
    <s v="Yes"/>
    <n v="13"/>
    <s v="65 Milwaukee Lane"/>
    <s v="4520"/>
    <x v="0"/>
    <s v="Australia"/>
    <s v="10"/>
  </r>
  <r>
    <s v="Padriac"/>
    <s v="Collacombe"/>
    <s v="Male"/>
    <s v="67"/>
    <s v="1967-04-07"/>
    <s v="Software Consultant"/>
    <x v="7"/>
    <x v="1"/>
    <s v="N"/>
    <s v="No"/>
    <n v="13"/>
    <s v="76 Mendota Park"/>
    <s v="2090"/>
    <x v="1"/>
    <s v="Australia"/>
    <s v="10"/>
  </r>
  <r>
    <s v="Olive"/>
    <s v="Mozzi"/>
    <s v="Female"/>
    <s v="87"/>
    <s v="1955-07-06"/>
    <s v="Account Representative IV"/>
    <x v="4"/>
    <x v="1"/>
    <s v="N"/>
    <s v="Yes"/>
    <n v="20"/>
    <s v="26667 Rigney Place"/>
    <s v="2567"/>
    <x v="1"/>
    <s v="Australia"/>
    <s v="9"/>
  </r>
  <r>
    <s v="Benedict"/>
    <s v="Rosas"/>
    <s v="Male"/>
    <s v="73"/>
    <s v="1955-11-25"/>
    <s v="Actuary"/>
    <x v="2"/>
    <x v="2"/>
    <s v="N"/>
    <s v="Yes"/>
    <n v="15"/>
    <s v="898 Muir Court"/>
    <s v="2142"/>
    <x v="1"/>
    <s v="Australia"/>
    <s v="6"/>
  </r>
  <r>
    <s v="Virginia"/>
    <s v="De Antoni"/>
    <s v="Female"/>
    <s v="17"/>
    <s v="1964-03-14"/>
    <s v="Executive Secretary"/>
    <x v="6"/>
    <x v="2"/>
    <s v="N"/>
    <s v="Yes"/>
    <n v="12"/>
    <s v="88093 Pierstorff Plaza"/>
    <s v="2030"/>
    <x v="1"/>
    <s v="Australia"/>
    <s v="10"/>
  </r>
  <r>
    <s v="Nicolas"/>
    <s v="O'Donnell"/>
    <s v="Male"/>
    <s v="40"/>
    <s v="1986-09-25"/>
    <s v="Internal Auditor"/>
    <x v="8"/>
    <x v="0"/>
    <s v="N"/>
    <s v="Yes"/>
    <n v="14"/>
    <s v="3319 Anthes Crossing"/>
    <s v="3177"/>
    <x v="2"/>
    <s v="Australia"/>
    <s v="7"/>
  </r>
  <r>
    <s v="Oswald"/>
    <s v="MacCarlich"/>
    <s v="Male"/>
    <s v="81"/>
    <s v="1991-11-24"/>
    <s v="Assistant Media Planner"/>
    <x v="3"/>
    <x v="0"/>
    <s v="N"/>
    <s v="No"/>
    <n v="14"/>
    <s v="16 Mosinee Place"/>
    <s v="4717"/>
    <x v="0"/>
    <s v="Australia"/>
    <s v="1"/>
  </r>
  <r>
    <s v="Ailyn"/>
    <s v="Howgate"/>
    <s v="Female"/>
    <s v="66"/>
    <s v="2001-09-27"/>
    <s v="Electrical Engineer"/>
    <x v="0"/>
    <x v="0"/>
    <s v="N"/>
    <s v="Yes"/>
    <n v="2"/>
    <s v="197 Northport Plaza"/>
    <s v="4213"/>
    <x v="0"/>
    <s v="Australia"/>
    <s v="7"/>
  </r>
  <r>
    <s v="Karol"/>
    <s v="Salthouse"/>
    <s v="Female"/>
    <s v="53"/>
    <s v="1968-07-29"/>
    <s v="Research Assistant III"/>
    <x v="2"/>
    <x v="0"/>
    <s v="N"/>
    <s v="Yes"/>
    <n v="18"/>
    <s v="10236 Mifflin Avenue"/>
    <s v="2570"/>
    <x v="1"/>
    <s v="Australia"/>
    <s v="8"/>
  </r>
  <r>
    <s v="Esdras"/>
    <s v="Birchett"/>
    <s v="Male"/>
    <s v="81"/>
    <s v="1950-12-09"/>
    <s v="Assistant Media Planner"/>
    <x v="3"/>
    <x v="0"/>
    <s v="N"/>
    <s v="Yes"/>
    <n v="21"/>
    <s v="5287 Clarendon Plaza"/>
    <s v="2258"/>
    <x v="1"/>
    <s v="Australia"/>
    <s v="9"/>
  </r>
  <r>
    <s v="Wilfrid"/>
    <s v="Gertray"/>
    <s v="Male"/>
    <s v="1"/>
    <s v="1942-08-23"/>
    <s v="Accounting Assistant I"/>
    <x v="2"/>
    <x v="0"/>
    <s v="N"/>
    <s v="No"/>
    <n v="16"/>
    <s v="38407 Sutteridge Circle"/>
    <s v="2766"/>
    <x v="1"/>
    <s v="Australia"/>
    <s v="8"/>
  </r>
  <r>
    <s v="Charmain"/>
    <s v="Styles"/>
    <s v="Female"/>
    <s v="49"/>
    <s v="1965-02-25"/>
    <s v="Programmer Analyst I"/>
    <x v="1"/>
    <x v="2"/>
    <s v="N"/>
    <s v="Yes"/>
    <n v="18"/>
    <s v="423 Holy Cross Lane"/>
    <s v="3029"/>
    <x v="2"/>
    <s v="Australia"/>
    <s v="7"/>
  </r>
  <r>
    <s v="Harlene"/>
    <s v="Nono"/>
    <s v="Other"/>
    <s v="69"/>
    <s v="Unknown"/>
    <s v="Human Resources Manager"/>
    <x v="5"/>
    <x v="0"/>
    <s v="N"/>
    <s v="No"/>
    <n v="12"/>
    <s v="0307 Namekagon Crossing"/>
    <s v="2170"/>
    <x v="1"/>
    <s v="Australia"/>
    <s v="7"/>
  </r>
  <r>
    <s v="Kirsteni"/>
    <s v="Gritskov"/>
    <s v="Female"/>
    <s v="66"/>
    <s v="1998-05-12"/>
    <s v="N/A"/>
    <x v="8"/>
    <x v="0"/>
    <s v="N"/>
    <s v="No"/>
    <n v="4"/>
    <s v="743 Stuart Terrace"/>
    <s v="2560"/>
    <x v="1"/>
    <s v="Australia"/>
    <s v="7"/>
  </r>
  <r>
    <s v="Bobby"/>
    <s v="Summersby"/>
    <s v="Male"/>
    <s v="90"/>
    <s v="1943-10-27"/>
    <s v="Sales Associate"/>
    <x v="2"/>
    <x v="1"/>
    <s v="N"/>
    <s v="No"/>
    <n v="7"/>
    <s v="1478 Oak Valley Park"/>
    <s v="3350"/>
    <x v="2"/>
    <s v="Australia"/>
    <s v="2"/>
  </r>
  <r>
    <s v="Shepherd"/>
    <s v="Dutchburn"/>
    <s v="Male"/>
    <s v="33"/>
    <s v="1976-08-12"/>
    <s v="Senior Sales Associate"/>
    <x v="2"/>
    <x v="2"/>
    <s v="N"/>
    <s v="Yes"/>
    <n v="9"/>
    <s v="8970 Anhalt Junction"/>
    <s v="2160"/>
    <x v="1"/>
    <s v="Australia"/>
    <s v="9"/>
  </r>
  <r>
    <s v="Berenice"/>
    <s v="Kaesmakers"/>
    <s v="Female"/>
    <s v="64"/>
    <s v="1994-10-15"/>
    <s v="Sales Representative"/>
    <x v="4"/>
    <x v="0"/>
    <s v="N"/>
    <s v="No"/>
    <n v="11"/>
    <s v="563 Waywood Park"/>
    <s v="2145"/>
    <x v="1"/>
    <s v="Australia"/>
    <s v="9"/>
  </r>
  <r>
    <s v="Jesse"/>
    <s v="Crosio"/>
    <s v="Male"/>
    <s v="75"/>
    <s v="1994-04-15"/>
    <s v="Data Coordiator"/>
    <x v="8"/>
    <x v="0"/>
    <s v="N"/>
    <s v="Yes"/>
    <n v="13"/>
    <s v="9313 Mayer Street"/>
    <s v="3133"/>
    <x v="2"/>
    <s v="Australia"/>
    <s v="8"/>
  </r>
  <r>
    <s v="Cordi"/>
    <s v="Thornton"/>
    <s v="Female"/>
    <s v="47"/>
    <s v="1973-01-04"/>
    <s v="Structural Engineer"/>
    <x v="6"/>
    <x v="0"/>
    <s v="N"/>
    <s v="No"/>
    <n v="11"/>
    <s v="2978 Mccormick Center"/>
    <s v="2028"/>
    <x v="1"/>
    <s v="Australia"/>
    <s v="10"/>
  </r>
  <r>
    <s v="Debbie"/>
    <s v="Tillman"/>
    <s v="Female"/>
    <s v="3"/>
    <s v="1990-07-06"/>
    <s v="Account Coordinator"/>
    <x v="0"/>
    <x v="2"/>
    <s v="N"/>
    <s v="Yes"/>
    <n v="13"/>
    <s v="527 Jay Trail"/>
    <s v="4551"/>
    <x v="0"/>
    <s v="Australia"/>
    <s v="8"/>
  </r>
  <r>
    <s v="Judie"/>
    <s v="Pirkis"/>
    <s v="Female"/>
    <s v="2"/>
    <s v="1995-07-18"/>
    <s v="Recruiter"/>
    <x v="8"/>
    <x v="1"/>
    <s v="N"/>
    <s v="Yes"/>
    <n v="4"/>
    <s v="6 Loftsgordon Pass"/>
    <s v="2111"/>
    <x v="1"/>
    <s v="Australia"/>
    <s v="11"/>
  </r>
  <r>
    <s v="Flin"/>
    <s v="Yoskowitz"/>
    <s v="Male"/>
    <s v="9"/>
    <s v="1995-12-17"/>
    <s v="Registered Nurse"/>
    <x v="7"/>
    <x v="0"/>
    <s v="N"/>
    <s v="Yes"/>
    <n v="11"/>
    <s v="9940 Manley Drive"/>
    <s v="2574"/>
    <x v="1"/>
    <s v="Australia"/>
    <s v="7"/>
  </r>
  <r>
    <s v="Noel"/>
    <s v="Sturch"/>
    <s v="Female"/>
    <s v="26"/>
    <s v="1951-10-28"/>
    <s v="Environmental Specialist"/>
    <x v="7"/>
    <x v="0"/>
    <s v="N"/>
    <s v="No"/>
    <n v="10"/>
    <s v="0736 West Crossing"/>
    <s v="3585"/>
    <x v="2"/>
    <s v="Australia"/>
    <s v="1"/>
  </r>
  <r>
    <s v="Letizia"/>
    <s v="Poore"/>
    <s v="Female"/>
    <s v="27"/>
    <s v="1938-08-30"/>
    <s v="Web Developer II"/>
    <x v="0"/>
    <x v="1"/>
    <s v="N"/>
    <s v="No"/>
    <n v="15"/>
    <s v="95796 Mcbride Drive"/>
    <s v="3677"/>
    <x v="2"/>
    <s v="Australia"/>
    <s v="3"/>
  </r>
  <r>
    <s v="Raynard"/>
    <s v="Unknown"/>
    <s v="Male"/>
    <s v="32"/>
    <s v="1996-04-13"/>
    <s v="Statistician III"/>
    <x v="7"/>
    <x v="1"/>
    <s v="N"/>
    <s v="No"/>
    <n v="14"/>
    <s v="20187 Loomis Court"/>
    <s v="4132"/>
    <x v="0"/>
    <s v="Australia"/>
    <s v="6"/>
  </r>
  <r>
    <s v="Kiley"/>
    <s v="Grunder"/>
    <s v="Male"/>
    <s v="95"/>
    <s v="1994-04-17"/>
    <s v="Cost Accountant"/>
    <x v="2"/>
    <x v="1"/>
    <s v="N"/>
    <s v="Yes"/>
    <n v="1"/>
    <s v="17393 Colorado Hill"/>
    <s v="4006"/>
    <x v="0"/>
    <s v="Australia"/>
    <s v="8"/>
  </r>
  <r>
    <s v="Ethelred"/>
    <s v="Sissel"/>
    <s v="Male"/>
    <s v="83"/>
    <s v="1974-12-25"/>
    <s v="Programmer Analyst IV"/>
    <x v="7"/>
    <x v="2"/>
    <s v="N"/>
    <s v="No"/>
    <n v="18"/>
    <s v="65 Rutledge Parkway"/>
    <s v="2539"/>
    <x v="1"/>
    <s v="Australia"/>
    <s v="8"/>
  </r>
  <r>
    <s v="Dena"/>
    <s v="Pabst"/>
    <s v="Female"/>
    <s v="39"/>
    <s v="1987-04-20"/>
    <s v="Account Executive"/>
    <x v="0"/>
    <x v="2"/>
    <s v="N"/>
    <s v="Yes"/>
    <n v="17"/>
    <s v="02023 Loeprich Drive"/>
    <s v="3037"/>
    <x v="2"/>
    <s v="Australia"/>
    <s v="7"/>
  </r>
  <r>
    <s v="Wyndham"/>
    <s v="Woolford"/>
    <s v="Male"/>
    <s v="1"/>
    <s v="1979-10-22"/>
    <s v="Engineer IV"/>
    <x v="0"/>
    <x v="0"/>
    <s v="N"/>
    <s v="No"/>
    <n v="10"/>
    <s v="9107 Pine View Plaza"/>
    <s v="3977"/>
    <x v="2"/>
    <s v="Australia"/>
    <s v="6"/>
  </r>
  <r>
    <s v="Rochette"/>
    <s v="Haddacks"/>
    <s v="Female"/>
    <s v="44"/>
    <s v="1996-05-10"/>
    <s v="Tax Accountant"/>
    <x v="4"/>
    <x v="1"/>
    <s v="N"/>
    <s v="Yes"/>
    <n v="13"/>
    <s v="822 Di Loreto Junction"/>
    <s v="3020"/>
    <x v="2"/>
    <s v="Australia"/>
    <s v="8"/>
  </r>
  <r>
    <s v="Jamal"/>
    <s v="Dudgeon"/>
    <s v="Male"/>
    <s v="83"/>
    <s v="1965-02-09"/>
    <s v="Mechanical Systems Engineer"/>
    <x v="2"/>
    <x v="0"/>
    <s v="N"/>
    <s v="No"/>
    <n v="7"/>
    <s v="2712 Namekagon Crossing"/>
    <s v="3029"/>
    <x v="2"/>
    <s v="Australia"/>
    <s v="5"/>
  </r>
  <r>
    <s v="Levin"/>
    <s v="Coxen"/>
    <s v="Male"/>
    <s v="13"/>
    <s v="1955-10-22"/>
    <s v="Accountant I"/>
    <x v="1"/>
    <x v="0"/>
    <s v="N"/>
    <s v="No"/>
    <n v="20"/>
    <s v="32 Hazelcrest Court"/>
    <s v="2753"/>
    <x v="1"/>
    <s v="Australia"/>
    <s v="8"/>
  </r>
  <r>
    <s v="Marinna"/>
    <s v="Kauschke"/>
    <s v="Female"/>
    <s v="21"/>
    <d v="1973-03-15T00:00:00"/>
    <s v="Sales Associate"/>
    <x v="2"/>
    <x v="1"/>
    <s v="N"/>
    <s v="Yes"/>
    <n v="8"/>
    <s v="9 Forster Circle"/>
    <s v="3174"/>
    <x v="2"/>
    <s v="Australia"/>
    <s v="3"/>
  </r>
  <r>
    <s v="Kyle"/>
    <s v="Michie"/>
    <s v="Female"/>
    <s v="6"/>
    <s v="1958-07-19"/>
    <s v="Nurse Practicioner"/>
    <x v="8"/>
    <x v="0"/>
    <s v="N"/>
    <s v="Yes"/>
    <n v="10"/>
    <s v="07226 Anzinger Avenue"/>
    <s v="3032"/>
    <x v="2"/>
    <s v="Australia"/>
    <s v="8"/>
  </r>
  <r>
    <s v="Lanie"/>
    <s v="Cobbold"/>
    <s v="Male"/>
    <s v="57"/>
    <d v="1978-12-31T00:00:00"/>
    <s v="Senior Sales Associate"/>
    <x v="8"/>
    <x v="0"/>
    <s v="N"/>
    <s v="Yes"/>
    <n v="9"/>
    <s v="936 Porter Lane"/>
    <s v="2323"/>
    <x v="1"/>
    <s v="Australia"/>
    <s v="5"/>
  </r>
  <r>
    <s v="Gilbert"/>
    <s v="O'Fallone"/>
    <s v="Male"/>
    <s v="29"/>
    <s v="1994-11-07"/>
    <s v="Assistant Media Planner"/>
    <x v="3"/>
    <x v="2"/>
    <s v="N"/>
    <s v="No"/>
    <n v="1"/>
    <s v="6 Havey Pass"/>
    <s v="2126"/>
    <x v="1"/>
    <s v="Australia"/>
    <s v="11"/>
  </r>
  <r>
    <s v="Gerianne"/>
    <s v="Kaysor"/>
    <s v="Other"/>
    <s v="15"/>
    <s v="Unknown"/>
    <s v="Project Manager"/>
    <x v="5"/>
    <x v="1"/>
    <s v="N"/>
    <s v="No"/>
    <n v="5"/>
    <s v="882 Toban Lane"/>
    <s v="2121"/>
    <x v="1"/>
    <s v="Australia"/>
    <s v="11"/>
  </r>
  <r>
    <s v="Esther"/>
    <s v="McOnie"/>
    <s v="Female"/>
    <s v="59"/>
    <s v="1939-05-26"/>
    <s v="Legal Assistant"/>
    <x v="8"/>
    <x v="0"/>
    <s v="N"/>
    <s v="No"/>
    <n v="14"/>
    <s v="844 Forster Place"/>
    <s v="2096"/>
    <x v="1"/>
    <s v="Australia"/>
    <s v="12"/>
  </r>
  <r>
    <s v="Chaim"/>
    <s v="Kingdon"/>
    <s v="Male"/>
    <s v="63"/>
    <s v="1996-01-21"/>
    <s v="Compensation Analyst"/>
    <x v="2"/>
    <x v="1"/>
    <s v="N"/>
    <s v="Yes"/>
    <n v="15"/>
    <s v="42590 Bellgrove Court"/>
    <s v="2097"/>
    <x v="1"/>
    <s v="Australia"/>
    <s v="9"/>
  </r>
  <r>
    <s v="Anson"/>
    <s v="Dearnaly"/>
    <s v="Male"/>
    <s v="68"/>
    <s v="1997-06-29"/>
    <s v="Data Coordiator"/>
    <x v="7"/>
    <x v="1"/>
    <s v="N"/>
    <s v="Yes"/>
    <n v="11"/>
    <s v="6060 Veith Crossing"/>
    <s v="2103"/>
    <x v="1"/>
    <s v="Australia"/>
    <s v="11"/>
  </r>
  <r>
    <s v="Caitrin"/>
    <s v="Critten"/>
    <s v="Female"/>
    <s v="45"/>
    <s v="1973-01-29"/>
    <s v="Director of Sales"/>
    <x v="0"/>
    <x v="0"/>
    <s v="N"/>
    <s v="Yes"/>
    <n v="10"/>
    <s v="25 Lakeland Point"/>
    <s v="4113"/>
    <x v="0"/>
    <s v="Australia"/>
    <s v="7"/>
  </r>
  <r>
    <s v="Garreth"/>
    <s v="Minett"/>
    <s v="Male"/>
    <s v="93"/>
    <s v="1961-05-23"/>
    <s v="Physical Therapy Assistant"/>
    <x v="8"/>
    <x v="1"/>
    <s v="N"/>
    <s v="Yes"/>
    <n v="10"/>
    <s v="21667 Randy Crossing"/>
    <s v="3163"/>
    <x v="2"/>
    <s v="Australia"/>
    <s v="7"/>
  </r>
  <r>
    <s v="Rozamond"/>
    <s v="Sommer"/>
    <s v="Female"/>
    <s v="27"/>
    <s v="1966-09-19"/>
    <s v="Operator"/>
    <x v="5"/>
    <x v="1"/>
    <s v="N"/>
    <s v="Yes"/>
    <n v="12"/>
    <s v="608 Dapin Court"/>
    <s v="3129"/>
    <x v="2"/>
    <s v="Australia"/>
    <s v="10"/>
  </r>
  <r>
    <s v="Annabell"/>
    <s v="Downer"/>
    <s v="Female"/>
    <s v="33"/>
    <s v="1955-11-25"/>
    <s v="Budget/Accounting Analyst II"/>
    <x v="8"/>
    <x v="1"/>
    <s v="N"/>
    <s v="No"/>
    <n v="20"/>
    <s v="8738 Lukken Terrace"/>
    <s v="2763"/>
    <x v="1"/>
    <s v="Australia"/>
    <s v="9"/>
  </r>
  <r>
    <s v="Maximilian"/>
    <s v="Geffen"/>
    <s v="Male"/>
    <s v="96"/>
    <s v="1955-07-13"/>
    <s v="Automation Specialist III"/>
    <x v="0"/>
    <x v="0"/>
    <s v="N"/>
    <s v="Yes"/>
    <n v="20"/>
    <s v="8634 Wayridge Pass"/>
    <s v="2750"/>
    <x v="1"/>
    <s v="Australia"/>
    <s v="8"/>
  </r>
  <r>
    <s v="Ajay"/>
    <s v="Worham"/>
    <s v="Female"/>
    <s v="80"/>
    <s v="1979-09-30"/>
    <s v="Computer Systems Analyst I"/>
    <x v="0"/>
    <x v="0"/>
    <s v="N"/>
    <s v="Yes"/>
    <n v="12"/>
    <s v="5 Homewood Road"/>
    <s v="2800"/>
    <x v="1"/>
    <s v="Australia"/>
    <s v="6"/>
  </r>
  <r>
    <s v="Jamison"/>
    <s v="Cashin"/>
    <s v="Male"/>
    <s v="70"/>
    <s v="1970-05-19"/>
    <s v="VP Product Management"/>
    <x v="7"/>
    <x v="0"/>
    <s v="N"/>
    <s v="Yes"/>
    <n v="5"/>
    <s v="7 Dunning Avenue"/>
    <s v="2477"/>
    <x v="1"/>
    <s v="Australia"/>
    <s v="8"/>
  </r>
  <r>
    <s v="Dorian"/>
    <s v="Emery"/>
    <s v="Female"/>
    <s v="94"/>
    <s v="1998-08-24"/>
    <s v="Professor"/>
    <x v="0"/>
    <x v="0"/>
    <s v="N"/>
    <s v="Yes"/>
    <n v="9"/>
    <s v="67 Beilfuss Plaza"/>
    <s v="2168"/>
    <x v="1"/>
    <s v="Australia"/>
    <s v="8"/>
  </r>
  <r>
    <s v="Nicol"/>
    <s v="Swinford"/>
    <s v="Male"/>
    <s v="65"/>
    <d v="1976-12-07T00:00:00"/>
    <s v="VP Marketing"/>
    <x v="1"/>
    <x v="2"/>
    <s v="N"/>
    <s v="No"/>
    <n v="16"/>
    <s v="976 Roxbury Alley"/>
    <s v="4157"/>
    <x v="0"/>
    <s v="Australia"/>
    <s v="7"/>
  </r>
  <r>
    <s v="Agna"/>
    <s v="Cowpe"/>
    <s v="Female"/>
    <s v="88"/>
    <s v="1969-03-05"/>
    <s v="N/A"/>
    <x v="1"/>
    <x v="0"/>
    <s v="N"/>
    <s v="Yes"/>
    <n v="7"/>
    <s v="2 Main Lane"/>
    <s v="4114"/>
    <x v="0"/>
    <s v="Australia"/>
    <s v="3"/>
  </r>
  <r>
    <s v="Nev"/>
    <s v="Prosh"/>
    <s v="Male"/>
    <s v="29"/>
    <s v="1950-05-08"/>
    <s v="Environmental Tech"/>
    <x v="7"/>
    <x v="1"/>
    <s v="N"/>
    <s v="Yes"/>
    <n v="17"/>
    <s v="6115 Forest Crossing"/>
    <s v="2148"/>
    <x v="1"/>
    <s v="Australia"/>
    <s v="8"/>
  </r>
  <r>
    <s v="Lucius"/>
    <s v="Hatchell"/>
    <s v="Male"/>
    <s v="37"/>
    <s v="1951-03-19"/>
    <s v="Media Manager II"/>
    <x v="4"/>
    <x v="0"/>
    <s v="N"/>
    <s v="Yes"/>
    <n v="14"/>
    <s v="432 Ronald Regan Court"/>
    <s v="3782"/>
    <x v="2"/>
    <s v="Australia"/>
    <s v="8"/>
  </r>
  <r>
    <s v="Francisca"/>
    <s v="Pottage"/>
    <s v="Female"/>
    <s v="63"/>
    <s v="1957-06-10"/>
    <s v="Software Engineer II"/>
    <x v="5"/>
    <x v="0"/>
    <s v="N"/>
    <s v="No"/>
    <n v="8"/>
    <s v="8600 Forster Lane"/>
    <s v="2177"/>
    <x v="1"/>
    <s v="Australia"/>
    <s v="9"/>
  </r>
  <r>
    <s v="Farlie"/>
    <s v="Brookz"/>
    <s v="Male"/>
    <s v="62"/>
    <s v="1963-07-31"/>
    <s v="Administrative Assistant I"/>
    <x v="7"/>
    <x v="0"/>
    <s v="N"/>
    <s v="Yes"/>
    <n v="6"/>
    <s v="6692 Independence Way"/>
    <s v="2070"/>
    <x v="1"/>
    <s v="Australia"/>
    <s v="12"/>
  </r>
  <r>
    <s v="Mariette"/>
    <s v="Unknown"/>
    <s v="Female"/>
    <s v="47"/>
    <s v="1956-07-05"/>
    <s v="Programmer II"/>
    <x v="1"/>
    <x v="1"/>
    <s v="N"/>
    <s v="Yes"/>
    <n v="17"/>
    <s v="770 Farmco Point"/>
    <s v="2049"/>
    <x v="1"/>
    <s v="Australia"/>
    <s v="11"/>
  </r>
  <r>
    <s v="Beverlee"/>
    <s v="Ungerechts"/>
    <s v="Female"/>
    <s v="49"/>
    <d v="1973-10-03T00:00:00"/>
    <s v="Civil Engineer"/>
    <x v="0"/>
    <x v="0"/>
    <s v="N"/>
    <s v="No"/>
    <n v="8"/>
    <s v="602 Toban Center"/>
    <s v="4020"/>
    <x v="0"/>
    <s v="Australia"/>
    <s v="7"/>
  </r>
  <r>
    <s v="Nanni"/>
    <s v="Girodias"/>
    <s v="Female"/>
    <s v="61"/>
    <s v="1959-01-08"/>
    <s v="N/A"/>
    <x v="4"/>
    <x v="2"/>
    <s v="N"/>
    <s v="No"/>
    <n v="16"/>
    <s v="74 Shopko Pass"/>
    <s v="2161"/>
    <x v="1"/>
    <s v="Australia"/>
    <s v="9"/>
  </r>
  <r>
    <s v="Delcina"/>
    <s v="Hursey"/>
    <s v="Female"/>
    <s v="22"/>
    <s v="1968-12-26"/>
    <s v="N/A"/>
    <x v="2"/>
    <x v="0"/>
    <s v="N"/>
    <s v="Yes"/>
    <n v="7"/>
    <s v="804 Washington Point"/>
    <s v="4132"/>
    <x v="0"/>
    <s v="Australia"/>
    <s v="4"/>
  </r>
  <r>
    <s v="Lek"/>
    <s v="Pimblett"/>
    <s v="Male"/>
    <s v="88"/>
    <s v="1955-09-29"/>
    <s v="Product Engineer"/>
    <x v="2"/>
    <x v="0"/>
    <s v="N"/>
    <s v="Yes"/>
    <n v="6"/>
    <s v="97 Merrick Center"/>
    <s v="2460"/>
    <x v="1"/>
    <s v="Australia"/>
    <s v="2"/>
  </r>
  <r>
    <s v="Kellyann"/>
    <s v="Adshad"/>
    <s v="Female"/>
    <s v="62"/>
    <s v="1940-06-07"/>
    <s v="N/A"/>
    <x v="8"/>
    <x v="0"/>
    <s v="N"/>
    <s v="Yes"/>
    <n v="22"/>
    <s v="29 Tennyson Alley"/>
    <s v="2161"/>
    <x v="1"/>
    <s v="Australia"/>
    <s v="9"/>
  </r>
  <r>
    <s v="Ewell"/>
    <s v="Paulusch"/>
    <s v="Male"/>
    <s v="31"/>
    <s v="1998-01-15"/>
    <s v="Engineer I"/>
    <x v="0"/>
    <x v="0"/>
    <s v="N"/>
    <s v="Yes"/>
    <n v="8"/>
    <s v="8194 Lien Street"/>
    <s v="4032"/>
    <x v="0"/>
    <s v="Australia"/>
    <s v="7"/>
  </r>
  <r>
    <s v="Madison"/>
    <s v="Lars"/>
    <s v="Male"/>
    <s v="11"/>
    <s v="1967-01-19"/>
    <s v="Health Coach III"/>
    <x v="7"/>
    <x v="0"/>
    <s v="N"/>
    <s v="No"/>
    <n v="19"/>
    <s v="9503 New Castle Street"/>
    <s v="4500"/>
    <x v="0"/>
    <s v="Australia"/>
    <s v="9"/>
  </r>
  <r>
    <s v="Ardis"/>
    <s v="Taree"/>
    <s v="Female"/>
    <s v="97"/>
    <s v="1960-04-12"/>
    <s v="Chemical Engineer"/>
    <x v="0"/>
    <x v="1"/>
    <s v="N"/>
    <s v="Yes"/>
    <n v="5"/>
    <s v="0 Emmet Trail"/>
    <s v="4128"/>
    <x v="0"/>
    <s v="Australia"/>
    <s v="9"/>
  </r>
  <r>
    <s v="Wheeler"/>
    <s v="Godsil"/>
    <s v="Male"/>
    <s v="51"/>
    <s v="1993-09-20"/>
    <s v="Geologist IV"/>
    <x v="0"/>
    <x v="1"/>
    <s v="N"/>
    <s v="Yes"/>
    <n v="6"/>
    <s v="7 Spaight Drive"/>
    <s v="2147"/>
    <x v="1"/>
    <s v="Australia"/>
    <s v="9"/>
  </r>
  <r>
    <s v="Marissa"/>
    <s v="O'Scandall"/>
    <s v="Female"/>
    <s v="17"/>
    <s v="1973-07-13"/>
    <s v="N/A"/>
    <x v="8"/>
    <x v="1"/>
    <s v="N"/>
    <s v="Yes"/>
    <n v="7"/>
    <s v="45000 Randy Court"/>
    <s v="3199"/>
    <x v="2"/>
    <s v="Australia"/>
    <s v="7"/>
  </r>
  <r>
    <s v="Terrel"/>
    <s v="Keynd"/>
    <s v="Male"/>
    <s v="30"/>
    <s v="1961-04-20"/>
    <s v="Junior Executive"/>
    <x v="0"/>
    <x v="0"/>
    <s v="N"/>
    <s v="No"/>
    <n v="9"/>
    <s v="65 David Pass"/>
    <s v="4221"/>
    <x v="0"/>
    <s v="Australia"/>
    <s v="7"/>
  </r>
  <r>
    <s v="Augie"/>
    <s v="Swallwell"/>
    <s v="Male"/>
    <s v="42"/>
    <s v="1939-08-22"/>
    <s v="N/A"/>
    <x v="1"/>
    <x v="1"/>
    <s v="N"/>
    <s v="Yes"/>
    <n v="13"/>
    <s v="7 Golden Leaf Avenue"/>
    <s v="2400"/>
    <x v="1"/>
    <s v="Australia"/>
    <s v="2"/>
  </r>
  <r>
    <s v="Dillon"/>
    <s v="Bannister"/>
    <s v="Male"/>
    <s v="7"/>
    <s v="1945-12-24"/>
    <s v="Tax Accountant"/>
    <x v="8"/>
    <x v="0"/>
    <s v="N"/>
    <s v="No"/>
    <n v="11"/>
    <s v="43 Dayton Drive"/>
    <s v="2062"/>
    <x v="1"/>
    <s v="Australia"/>
    <s v="9"/>
  </r>
  <r>
    <s v="Osbourn"/>
    <s v="Gherardini"/>
    <s v="Male"/>
    <s v="43"/>
    <s v="1987-05-01"/>
    <s v="N/A"/>
    <x v="8"/>
    <x v="2"/>
    <s v="N"/>
    <s v="Yes"/>
    <n v="16"/>
    <s v="5 Dryden Road"/>
    <s v="2782"/>
    <x v="1"/>
    <s v="Australia"/>
    <s v="7"/>
  </r>
  <r>
    <s v="Lissa"/>
    <s v="Gawn"/>
    <s v="Female"/>
    <s v="86"/>
    <s v="1962-09-21"/>
    <s v="Legal Assistant"/>
    <x v="7"/>
    <x v="0"/>
    <s v="N"/>
    <s v="Yes"/>
    <n v="17"/>
    <s v="14183 Iowa Center"/>
    <s v="4503"/>
    <x v="0"/>
    <s v="Australia"/>
    <s v="5"/>
  </r>
  <r>
    <s v="Leisha"/>
    <s v="McConway"/>
    <s v="Female"/>
    <s v="3"/>
    <s v="1975-10-31"/>
    <s v="Payment Adjustment Coordinator"/>
    <x v="2"/>
    <x v="0"/>
    <s v="N"/>
    <s v="Yes"/>
    <n v="13"/>
    <s v="95 Del Mar Court"/>
    <s v="3175"/>
    <x v="2"/>
    <s v="Australia"/>
    <s v="8"/>
  </r>
  <r>
    <s v="Kearney"/>
    <s v="Cuddehy"/>
    <s v="Male"/>
    <s v="88"/>
    <s v="1997-05-18"/>
    <s v="Marketing Assistant"/>
    <x v="4"/>
    <x v="0"/>
    <s v="N"/>
    <s v="No"/>
    <n v="12"/>
    <s v="98 Shoshone Road"/>
    <s v="4207"/>
    <x v="0"/>
    <s v="Australia"/>
    <s v="6"/>
  </r>
  <r>
    <s v="Shellysheldon"/>
    <s v="Bichard"/>
    <s v="Male"/>
    <s v="96"/>
    <s v="1954-01-06"/>
    <s v="Desktop Support Technician"/>
    <x v="2"/>
    <x v="0"/>
    <s v="N"/>
    <s v="Yes"/>
    <n v="16"/>
    <s v="7199 Springview Parkway"/>
    <s v="4503"/>
    <x v="0"/>
    <s v="Australia"/>
    <s v="5"/>
  </r>
  <r>
    <s v="Reinhard"/>
    <s v="Oscroft"/>
    <s v="Male"/>
    <s v="23"/>
    <s v="1950-03-18"/>
    <s v="Pharmacist"/>
    <x v="7"/>
    <x v="2"/>
    <s v="N"/>
    <s v="No"/>
    <n v="18"/>
    <s v="045 Magdeline Court"/>
    <s v="3690"/>
    <x v="2"/>
    <s v="Australia"/>
    <s v="1"/>
  </r>
  <r>
    <s v="Menard"/>
    <s v="Venmore"/>
    <s v="Male"/>
    <s v="97"/>
    <s v="1978-04-04"/>
    <s v="Assistant Professor"/>
    <x v="4"/>
    <x v="2"/>
    <s v="N"/>
    <s v="No"/>
    <n v="8"/>
    <s v="5 Hoard Trail"/>
    <s v="2197"/>
    <x v="1"/>
    <s v="Australia"/>
    <s v="10"/>
  </r>
  <r>
    <s v="Andree"/>
    <s v="Breeds"/>
    <s v="Female"/>
    <s v="31"/>
    <s v="1954-10-19"/>
    <s v="Senior Editor"/>
    <x v="2"/>
    <x v="1"/>
    <s v="N"/>
    <s v="Yes"/>
    <n v="11"/>
    <s v="93 Scofield Pass"/>
    <s v="3152"/>
    <x v="2"/>
    <s v="Australia"/>
    <s v="6"/>
  </r>
  <r>
    <s v="Kata"/>
    <s v="Harrop"/>
    <s v="Female"/>
    <s v="70"/>
    <s v="1950-05-04"/>
    <s v="N/A"/>
    <x v="4"/>
    <x v="1"/>
    <s v="N"/>
    <s v="Yes"/>
    <n v="13"/>
    <s v="2 Ridgeway Avenue"/>
    <s v="2196"/>
    <x v="1"/>
    <s v="Australia"/>
    <s v="10"/>
  </r>
  <r>
    <s v="Pierrette"/>
    <s v="Gummie"/>
    <s v="Female"/>
    <s v="18"/>
    <s v="1966-08-04"/>
    <s v="Statistician II"/>
    <x v="4"/>
    <x v="1"/>
    <s v="N"/>
    <s v="No"/>
    <n v="14"/>
    <s v="29 Maple Trail"/>
    <s v="3143"/>
    <x v="2"/>
    <s v="Australia"/>
    <s v="8"/>
  </r>
  <r>
    <s v="Nady"/>
    <s v="Withinshaw"/>
    <s v="Female"/>
    <s v="96"/>
    <s v="1968-02-17"/>
    <s v="Database Administrator III"/>
    <x v="8"/>
    <x v="2"/>
    <s v="N"/>
    <s v="No"/>
    <n v="8"/>
    <s v="7 Brentwood Circle"/>
    <n v="4000"/>
    <x v="0"/>
    <s v="Australia"/>
    <n v="7"/>
  </r>
  <r>
    <s v="Demott"/>
    <s v="Mullaly"/>
    <s v="Male"/>
    <s v="42"/>
    <s v="1982-12-15"/>
    <s v="Help Desk Operator"/>
    <x v="1"/>
    <x v="0"/>
    <s v="N"/>
    <s v="No"/>
    <n v="13"/>
    <s v="28 Hazelcrest Drive"/>
    <s v="2525"/>
    <x v="1"/>
    <s v="Australia"/>
    <s v="8"/>
  </r>
  <r>
    <s v="Wendye"/>
    <s v="Kleinplatz"/>
    <s v="Female"/>
    <s v="48"/>
    <s v="1996-05-28"/>
    <s v="Executive Secretary"/>
    <x v="0"/>
    <x v="1"/>
    <s v="N"/>
    <s v="No"/>
    <n v="14"/>
    <s v="01 Reindahl Circle"/>
    <s v="4132"/>
    <x v="0"/>
    <s v="Australia"/>
    <s v="3"/>
  </r>
  <r>
    <s v="Irvin"/>
    <s v="Bevans"/>
    <s v="Male"/>
    <s v="82"/>
    <s v="1962-07-12"/>
    <s v="Payment Adjustment Coordinator"/>
    <x v="0"/>
    <x v="0"/>
    <s v="N"/>
    <s v="No"/>
    <n v="12"/>
    <s v="5880 Hauk Street"/>
    <s v="2046"/>
    <x v="1"/>
    <s v="Australia"/>
    <s v="11"/>
  </r>
  <r>
    <s v="Madella"/>
    <s v="Marquiss"/>
    <s v="Female"/>
    <s v="51"/>
    <d v="1976-10-08T00:00:00"/>
    <s v="VP Marketing"/>
    <x v="8"/>
    <x v="1"/>
    <s v="N"/>
    <s v="No"/>
    <n v="18"/>
    <s v="0 Larry Park"/>
    <s v="3175"/>
    <x v="2"/>
    <s v="Australia"/>
    <s v="8"/>
  </r>
  <r>
    <s v="Austine"/>
    <s v="Speedy"/>
    <s v="Female"/>
    <s v="38"/>
    <s v="1940-05-23"/>
    <s v="Software Engineer II"/>
    <x v="9"/>
    <x v="2"/>
    <s v="N"/>
    <s v="Yes"/>
    <n v="14"/>
    <s v="69 Sunfield Terrace"/>
    <s v="2558"/>
    <x v="1"/>
    <s v="Australia"/>
    <s v="8"/>
  </r>
  <r>
    <s v="Wolf"/>
    <s v="Craft"/>
    <s v="Male"/>
    <s v="93"/>
    <s v="1995-07-19"/>
    <s v="Database Administrator III"/>
    <x v="4"/>
    <x v="1"/>
    <s v="N"/>
    <s v="Yes"/>
    <n v="5"/>
    <s v="7513 Swallow Drive"/>
    <s v="2148"/>
    <x v="1"/>
    <s v="Australia"/>
    <s v="9"/>
  </r>
  <r>
    <s v="Aldin"/>
    <s v="Newsome"/>
    <s v="Male"/>
    <s v="24"/>
    <s v="1981-07-06"/>
    <s v="Financial Analyst"/>
    <x v="2"/>
    <x v="0"/>
    <s v="N"/>
    <s v="No"/>
    <n v="17"/>
    <s v="058 Morningstar Center"/>
    <s v="2127"/>
    <x v="1"/>
    <s v="Australia"/>
    <s v="9"/>
  </r>
  <r>
    <s v="Sindee"/>
    <s v="Jasik"/>
    <s v="Female"/>
    <s v="18"/>
    <s v="1942-10-21"/>
    <s v="Social Worker"/>
    <x v="7"/>
    <x v="0"/>
    <s v="N"/>
    <s v="Yes"/>
    <n v="15"/>
    <s v="0689 Melby Park"/>
    <s v="4030"/>
    <x v="0"/>
    <s v="Australia"/>
    <s v="9"/>
  </r>
  <r>
    <s v="Truman"/>
    <s v="Arlett"/>
    <s v="Male"/>
    <s v="58"/>
    <s v="1958-06-25"/>
    <s v="Technical Writer"/>
    <x v="0"/>
    <x v="2"/>
    <s v="N"/>
    <s v="Yes"/>
    <n v="16"/>
    <s v="3 Spohn Circle"/>
    <s v="2477"/>
    <x v="1"/>
    <s v="Australia"/>
    <s v="5"/>
  </r>
  <r>
    <s v="Gordon"/>
    <s v="Rewan"/>
    <s v="Male"/>
    <s v="42"/>
    <s v="1988-01-07"/>
    <s v="Chief Design Engineer"/>
    <x v="8"/>
    <x v="0"/>
    <s v="N"/>
    <s v="No"/>
    <n v="5"/>
    <s v="91 Calypso Trail"/>
    <s v="2750"/>
    <x v="1"/>
    <s v="Australia"/>
    <s v="8"/>
  </r>
  <r>
    <s v="Israel"/>
    <s v="Brough"/>
    <s v="Male"/>
    <s v="29"/>
    <s v="1976-10-29"/>
    <s v="N/A"/>
    <x v="8"/>
    <x v="0"/>
    <s v="N"/>
    <s v="Yes"/>
    <n v="8"/>
    <s v="43863 Victoria Lane"/>
    <s v="2281"/>
    <x v="1"/>
    <s v="Australia"/>
    <s v="7"/>
  </r>
  <r>
    <s v="Leticia"/>
    <s v="Hovenden"/>
    <s v="Female"/>
    <s v="98"/>
    <s v="1997-04-03"/>
    <s v="Mechanical Systems Engineer"/>
    <x v="4"/>
    <x v="0"/>
    <s v="N"/>
    <s v="Yes"/>
    <n v="1"/>
    <s v="54782 Lake View Parkway"/>
    <s v="3178"/>
    <x v="2"/>
    <s v="Australia"/>
    <s v="9"/>
  </r>
  <r>
    <s v="Caritta"/>
    <s v="Compston"/>
    <s v="Female"/>
    <s v="86"/>
    <s v="1958-04-25"/>
    <s v="Geological Engineer"/>
    <x v="0"/>
    <x v="0"/>
    <s v="N"/>
    <s v="Yes"/>
    <n v="17"/>
    <s v="48971 Marquette Point"/>
    <s v="3976"/>
    <x v="2"/>
    <s v="Australia"/>
    <s v="5"/>
  </r>
  <r>
    <s v="Annabelle"/>
    <s v="Hanwell"/>
    <s v="Female"/>
    <s v="11"/>
    <s v="1951-11-28"/>
    <s v="Professor"/>
    <x v="0"/>
    <x v="2"/>
    <s v="N"/>
    <s v="Yes"/>
    <n v="15"/>
    <s v="99 Sherman Parkway"/>
    <s v="3083"/>
    <x v="2"/>
    <s v="Australia"/>
    <s v="12"/>
  </r>
  <r>
    <s v="Darryl"/>
    <s v="Hovee"/>
    <s v="Female"/>
    <s v="2"/>
    <s v="1944-04-28"/>
    <s v="Professor"/>
    <x v="2"/>
    <x v="0"/>
    <s v="N"/>
    <s v="Yes"/>
    <n v="19"/>
    <s v="381 Emmet Terrace"/>
    <s v="2047"/>
    <x v="1"/>
    <s v="Australia"/>
    <s v="12"/>
  </r>
  <r>
    <s v="Orly"/>
    <s v="Nesbitt"/>
    <s v="Female"/>
    <s v="6"/>
    <s v="1985-03-25"/>
    <s v="Analyst Programmer"/>
    <x v="0"/>
    <x v="2"/>
    <s v="N"/>
    <s v="Yes"/>
    <n v="14"/>
    <s v="7 Beilfuss Road"/>
    <s v="3163"/>
    <x v="2"/>
    <s v="Australia"/>
    <s v="6"/>
  </r>
  <r>
    <s v="Margette"/>
    <s v="Gibard"/>
    <s v="Female"/>
    <s v="34"/>
    <s v="1942-07-06"/>
    <s v="N/A"/>
    <x v="0"/>
    <x v="1"/>
    <s v="N"/>
    <s v="Yes"/>
    <n v="9"/>
    <s v="37068 Montana Street"/>
    <s v="2011"/>
    <x v="1"/>
    <s v="Australia"/>
    <s v="7"/>
  </r>
  <r>
    <s v="Nicol"/>
    <s v="Bertot"/>
    <s v="Female"/>
    <s v="25"/>
    <d v="1977-09-11T00:00:00"/>
    <s v="Financial Advisor"/>
    <x v="2"/>
    <x v="1"/>
    <s v="N"/>
    <s v="Yes"/>
    <n v="18"/>
    <s v="7 Elgar Hill"/>
    <s v="3060"/>
    <x v="2"/>
    <s v="Australia"/>
    <s v="5"/>
  </r>
  <r>
    <s v="Nobe"/>
    <s v="Trowsdale"/>
    <s v="Male"/>
    <s v="12"/>
    <s v="1968-07-12"/>
    <s v="Community Outreach Specialist"/>
    <x v="2"/>
    <x v="0"/>
    <s v="N"/>
    <s v="No"/>
    <n v="16"/>
    <s v="36506 Bartillon Point"/>
    <s v="3816"/>
    <x v="2"/>
    <s v="Australia"/>
    <s v="3"/>
  </r>
  <r>
    <s v="Stephen"/>
    <s v="Tittershill"/>
    <s v="Male"/>
    <s v="73"/>
    <s v="1991-12-21"/>
    <s v="Nurse Practicioner"/>
    <x v="2"/>
    <x v="2"/>
    <s v="N"/>
    <s v="No"/>
    <n v="6"/>
    <s v="8 Scott Drive"/>
    <s v="3150"/>
    <x v="2"/>
    <s v="Australia"/>
    <s v="11"/>
  </r>
  <r>
    <s v="Giselbert"/>
    <s v="Pickring"/>
    <s v="Male"/>
    <s v="94"/>
    <s v="1959-07-28"/>
    <s v="Tax Accountant"/>
    <x v="0"/>
    <x v="1"/>
    <s v="N"/>
    <s v="Yes"/>
    <n v="20"/>
    <s v="653 2nd Park"/>
    <s v="2766"/>
    <x v="1"/>
    <s v="Australia"/>
    <s v="8"/>
  </r>
  <r>
    <s v="Shane"/>
    <s v="Diss"/>
    <s v="Female"/>
    <s v="50"/>
    <s v="1980-10-29"/>
    <s v="N/A"/>
    <x v="2"/>
    <x v="2"/>
    <s v="N"/>
    <s v="Yes"/>
    <n v="16"/>
    <s v="22 Shelley Plaza"/>
    <s v="3198"/>
    <x v="2"/>
    <s v="Australia"/>
    <s v="8"/>
  </r>
  <r>
    <s v="Lisette"/>
    <s v="Davers"/>
    <s v="Female"/>
    <s v="59"/>
    <s v="1940-10-26"/>
    <s v="Developer III"/>
    <x v="7"/>
    <x v="2"/>
    <s v="N"/>
    <s v="No"/>
    <n v="17"/>
    <s v="504 Stuart Pass"/>
    <s v="2130"/>
    <x v="1"/>
    <s v="Australia"/>
    <s v="11"/>
  </r>
  <r>
    <s v="Chicky"/>
    <s v="Sinclar"/>
    <s v="Other"/>
    <s v="43"/>
    <s v="Unknown"/>
    <s v="Operator"/>
    <x v="5"/>
    <x v="2"/>
    <s v="N"/>
    <s v="Yes"/>
    <n v="0"/>
    <s v="5 Red Cloud Place"/>
    <s v="3222"/>
    <x v="2"/>
    <s v="Australia"/>
    <s v="4"/>
  </r>
  <r>
    <s v="Kippar"/>
    <s v="Whyatt"/>
    <s v="Male"/>
    <s v="13"/>
    <s v="1960-01-21"/>
    <s v="N/A"/>
    <x v="1"/>
    <x v="0"/>
    <s v="N"/>
    <s v="No"/>
    <n v="10"/>
    <s v="264 Valley Edge Pass"/>
    <s v="2259"/>
    <x v="1"/>
    <s v="Australia"/>
    <s v="7"/>
  </r>
  <r>
    <s v="Xenia"/>
    <s v="Maleck"/>
    <s v="Female"/>
    <s v="41"/>
    <s v="1960-02-14"/>
    <s v="VP Product Management"/>
    <x v="6"/>
    <x v="0"/>
    <s v="N"/>
    <s v="No"/>
    <n v="12"/>
    <s v="5 Southridge Hill"/>
    <s v="3029"/>
    <x v="2"/>
    <s v="Australia"/>
    <s v="7"/>
  </r>
  <r>
    <s v="Essie"/>
    <s v="Withur"/>
    <s v="Female"/>
    <s v="42"/>
    <s v="1941-02-26"/>
    <s v="Director of Sales"/>
    <x v="2"/>
    <x v="2"/>
    <s v="N"/>
    <s v="No"/>
    <n v="19"/>
    <s v="539 Graceland Pass"/>
    <s v="3444"/>
    <x v="2"/>
    <s v="Australia"/>
    <s v="7"/>
  </r>
  <r>
    <s v="Cecil"/>
    <s v="Gant"/>
    <s v="Male"/>
    <s v="52"/>
    <s v="1976-07-16"/>
    <s v="N/A"/>
    <x v="8"/>
    <x v="2"/>
    <s v="N"/>
    <s v="Yes"/>
    <n v="9"/>
    <s v="22435 Barnett Court"/>
    <s v="2145"/>
    <x v="1"/>
    <s v="Australia"/>
    <s v="8"/>
  </r>
  <r>
    <s v="Lillis"/>
    <s v="Eshmade"/>
    <s v="Female"/>
    <s v="50"/>
    <d v="1974-10-12T00:00:00"/>
    <s v="Structural Analysis Engineer"/>
    <x v="2"/>
    <x v="0"/>
    <s v="N"/>
    <s v="Yes"/>
    <n v="22"/>
    <s v="46057 Harbort Hill"/>
    <s v="4304"/>
    <x v="0"/>
    <s v="Australia"/>
    <s v="2"/>
  </r>
  <r>
    <s v="Ted"/>
    <s v="Izacenko"/>
    <s v="Male"/>
    <s v="3"/>
    <s v="1959-08-01"/>
    <s v="Librarian"/>
    <x v="3"/>
    <x v="2"/>
    <s v="N"/>
    <s v="No"/>
    <n v="9"/>
    <s v="2 Shasta Place"/>
    <s v="3130"/>
    <x v="2"/>
    <s v="Australia"/>
    <s v="10"/>
  </r>
  <r>
    <s v="Nixie"/>
    <s v="Shoesmith"/>
    <s v="Female"/>
    <s v="45"/>
    <s v="1956-12-04"/>
    <s v="Junior Executive"/>
    <x v="4"/>
    <x v="1"/>
    <s v="N"/>
    <s v="No"/>
    <n v="12"/>
    <s v="77608 Donald Center"/>
    <s v="4516"/>
    <x v="0"/>
    <s v="Australia"/>
    <s v="6"/>
  </r>
  <r>
    <s v="Briana"/>
    <s v="Trill"/>
    <s v="Female"/>
    <s v="5"/>
    <s v="1944-03-18"/>
    <s v="Health Coach III"/>
    <x v="7"/>
    <x v="2"/>
    <s v="N"/>
    <s v="No"/>
    <n v="11"/>
    <s v="0433 La Follette Road"/>
    <s v="2137"/>
    <x v="1"/>
    <s v="Australia"/>
    <s v="11"/>
  </r>
  <r>
    <s v="Cobbie"/>
    <s v="Bruyett"/>
    <s v="Male"/>
    <s v="20"/>
    <s v="1956-03-19"/>
    <s v="Associate Professor"/>
    <x v="8"/>
    <x v="0"/>
    <s v="N"/>
    <s v="Yes"/>
    <n v="20"/>
    <s v="8593 Prairie Rose Way"/>
    <s v="2500"/>
    <x v="1"/>
    <s v="Australia"/>
    <s v="8"/>
  </r>
  <r>
    <s v="Wrennie"/>
    <s v="Dwelly"/>
    <s v="Female"/>
    <s v="23"/>
    <s v="1940-03-11"/>
    <s v="Operator"/>
    <x v="0"/>
    <x v="0"/>
    <s v="N"/>
    <s v="No"/>
    <n v="18"/>
    <s v="179 Carey Terrace"/>
    <s v="3020"/>
    <x v="2"/>
    <s v="Australia"/>
    <s v="9"/>
  </r>
  <r>
    <s v="Sibylla"/>
    <s v="Kibble"/>
    <s v="Female"/>
    <s v="73"/>
    <s v="1962-08-05"/>
    <s v="Pharmacist"/>
    <x v="7"/>
    <x v="2"/>
    <s v="N"/>
    <s v="No"/>
    <n v="12"/>
    <s v="3 Ruskin Hill"/>
    <s v="2122"/>
    <x v="1"/>
    <s v="Australia"/>
    <s v="9"/>
  </r>
  <r>
    <s v="Kariotta"/>
    <s v="Naper"/>
    <s v="Female"/>
    <s v="8"/>
    <s v="1952-04-07"/>
    <s v="VP Sales"/>
    <x v="7"/>
    <x v="0"/>
    <s v="N"/>
    <s v="No"/>
    <n v="21"/>
    <s v="87 Crescent Oaks Alley"/>
    <s v="2756"/>
    <x v="1"/>
    <s v="Australia"/>
    <s v="10"/>
  </r>
  <r>
    <s v="Wylie"/>
    <s v="Huntingdon"/>
    <s v="Male"/>
    <s v="99"/>
    <s v="1966-08-11"/>
    <s v="VP Quality Control"/>
    <x v="2"/>
    <x v="0"/>
    <s v="N"/>
    <s v="No"/>
    <n v="15"/>
    <s v="08822 Duke Road"/>
    <s v="2763"/>
    <x v="1"/>
    <s v="Australia"/>
    <s v="8"/>
  </r>
  <r>
    <s v="Lizbeth"/>
    <s v="Garvan"/>
    <s v="Female"/>
    <s v="36"/>
    <s v="1996-09-06"/>
    <s v="Structural Analysis Engineer"/>
    <x v="7"/>
    <x v="0"/>
    <s v="N"/>
    <s v="No"/>
    <n v="4"/>
    <s v="5 Schurz Street"/>
    <s v="2141"/>
    <x v="1"/>
    <s v="Australia"/>
    <s v="9"/>
  </r>
  <r>
    <s v="Averil"/>
    <s v="Ackery"/>
    <s v="Male"/>
    <s v="93"/>
    <s v="1970-09-09"/>
    <s v="Sales Representative"/>
    <x v="4"/>
    <x v="0"/>
    <s v="N"/>
    <s v="Yes"/>
    <n v="7"/>
    <s v="344 Darwin Junction"/>
    <s v="2093"/>
    <x v="1"/>
    <s v="Australia"/>
    <s v="12"/>
  </r>
  <r>
    <s v="Myrtie"/>
    <s v="Ostrich"/>
    <s v="Female"/>
    <s v="70"/>
    <s v="1996-06-18"/>
    <s v="VP Quality Control"/>
    <x v="1"/>
    <x v="1"/>
    <s v="N"/>
    <s v="Yes"/>
    <n v="9"/>
    <s v="320 Acker Drive"/>
    <s v="2251"/>
    <x v="1"/>
    <s v="Australia"/>
    <s v="7"/>
  </r>
  <r>
    <s v="Ross"/>
    <s v="Vidgen"/>
    <s v="Male"/>
    <s v="17"/>
    <s v="1947-12-28"/>
    <s v="VP Sales"/>
    <x v="4"/>
    <x v="1"/>
    <s v="N"/>
    <s v="No"/>
    <n v="12"/>
    <s v="2874 Bay Hill"/>
    <s v="4032"/>
    <x v="0"/>
    <s v="Australia"/>
    <s v="9"/>
  </r>
  <r>
    <s v="Sibby"/>
    <s v="Skinner"/>
    <s v="Female"/>
    <s v="25"/>
    <s v="1981-05-05"/>
    <s v="Accountant IV"/>
    <x v="0"/>
    <x v="0"/>
    <s v="N"/>
    <s v="Yes"/>
    <n v="12"/>
    <s v="3 Sunbrook Alley"/>
    <s v="4178"/>
    <x v="0"/>
    <s v="Australia"/>
    <s v="7"/>
  </r>
  <r>
    <s v="Selle"/>
    <s v="Casper"/>
    <s v="Female"/>
    <s v="98"/>
    <s v="1978-03-27"/>
    <s v="Social Worker"/>
    <x v="7"/>
    <x v="0"/>
    <s v="N"/>
    <s v="Yes"/>
    <n v="10"/>
    <s v="34 Jay Hill"/>
    <s v="2880"/>
    <x v="1"/>
    <s v="Australia"/>
    <s v="1"/>
  </r>
  <r>
    <s v="Andrew"/>
    <s v="Froment"/>
    <s v="Male"/>
    <s v="58"/>
    <s v="1977-07-19"/>
    <s v="Office Assistant IV"/>
    <x v="4"/>
    <x v="2"/>
    <s v="N"/>
    <s v="No"/>
    <n v="7"/>
    <s v="78 Bluestem Road"/>
    <s v="3860"/>
    <x v="2"/>
    <s v="Australia"/>
    <s v="2"/>
  </r>
  <r>
    <s v="Maurizia"/>
    <s v="Ritmeyer"/>
    <s v="Female"/>
    <s v="95"/>
    <s v="1980-04-09"/>
    <s v="Teacher"/>
    <x v="3"/>
    <x v="0"/>
    <s v="N"/>
    <s v="Yes"/>
    <n v="3"/>
    <s v="0 Express Lane"/>
    <s v="2142"/>
    <x v="1"/>
    <s v="Australia"/>
    <s v="6"/>
  </r>
  <r>
    <s v="Keenan"/>
    <s v="Moriarty"/>
    <s v="Male"/>
    <s v="67"/>
    <s v="1994-12-23"/>
    <s v="Actuary"/>
    <x v="2"/>
    <x v="0"/>
    <s v="N"/>
    <s v="Yes"/>
    <n v="2"/>
    <s v="077 Hansons Point"/>
    <s v="4075"/>
    <x v="0"/>
    <s v="Australia"/>
    <s v="8"/>
  </r>
  <r>
    <s v="Davide"/>
    <s v="Senten"/>
    <s v="Male"/>
    <s v="22"/>
    <s v="1941-02-23"/>
    <s v="Accounting Assistant II"/>
    <x v="0"/>
    <x v="0"/>
    <s v="N"/>
    <s v="No"/>
    <n v="11"/>
    <s v="23737 Bartillon Street"/>
    <s v="2171"/>
    <x v="1"/>
    <s v="Australia"/>
    <s v="9"/>
  </r>
  <r>
    <s v="Renie"/>
    <s v="Fiveash"/>
    <s v="Female"/>
    <s v="92"/>
    <s v="1992-10-10"/>
    <s v="Occupational Therapist"/>
    <x v="7"/>
    <x v="2"/>
    <s v="N"/>
    <s v="No"/>
    <n v="16"/>
    <s v="2 Anniversary Trail"/>
    <s v="4508"/>
    <x v="0"/>
    <s v="Australia"/>
    <s v="4"/>
  </r>
  <r>
    <s v="Willard"/>
    <s v="Booton"/>
    <s v="Male"/>
    <s v="69"/>
    <s v="1938-09-02"/>
    <s v="N/A"/>
    <x v="7"/>
    <x v="2"/>
    <s v="N"/>
    <s v="Yes"/>
    <n v="7"/>
    <s v="05 Ronald Regan Alley"/>
    <s v="2121"/>
    <x v="1"/>
    <s v="Australia"/>
    <s v="9"/>
  </r>
  <r>
    <s v="Debby"/>
    <s v="Balmadier"/>
    <s v="Female"/>
    <s v="53"/>
    <s v="1992-06-24"/>
    <s v="Administrative Assistant II"/>
    <x v="2"/>
    <x v="1"/>
    <s v="N"/>
    <s v="Yes"/>
    <n v="5"/>
    <s v="738 Spaight Drive"/>
    <s v="3216"/>
    <x v="2"/>
    <s v="Australia"/>
    <s v="8"/>
  </r>
  <r>
    <s v="Rockie"/>
    <s v="MacKibbon"/>
    <s v="Male"/>
    <s v="42"/>
    <s v="1978-04-20"/>
    <s v="N/A"/>
    <x v="8"/>
    <x v="0"/>
    <s v="N"/>
    <s v="Yes"/>
    <n v="13"/>
    <s v="8 Bunker Hill Court"/>
    <s v="2298"/>
    <x v="1"/>
    <s v="Australia"/>
    <s v="8"/>
  </r>
  <r>
    <s v="Harvey"/>
    <s v="Dwelley"/>
    <s v="Male"/>
    <s v="70"/>
    <s v="1973-08-30"/>
    <s v="Help Desk Technician"/>
    <x v="2"/>
    <x v="1"/>
    <s v="N"/>
    <s v="No"/>
    <n v="18"/>
    <s v="59846 2nd Pass"/>
    <s v="2077"/>
    <x v="1"/>
    <s v="Australia"/>
    <s v="9"/>
  </r>
  <r>
    <s v="Patrice"/>
    <s v="Pariss"/>
    <s v="Male"/>
    <s v="96"/>
    <s v="1954-06-15"/>
    <s v="VP Accounting"/>
    <x v="2"/>
    <x v="0"/>
    <s v="N"/>
    <s v="No"/>
    <n v="9"/>
    <s v="3745 Thierer Trail"/>
    <s v="4078"/>
    <x v="0"/>
    <s v="Australia"/>
    <s v="5"/>
  </r>
  <r>
    <s v="Arman"/>
    <s v="Yakubov"/>
    <s v="Male"/>
    <s v="68"/>
    <d v="1977-10-07T00:00:00"/>
    <s v="VP Quality Control"/>
    <x v="1"/>
    <x v="2"/>
    <s v="N"/>
    <s v="Yes"/>
    <n v="17"/>
    <s v="11121 Jackson Crossing"/>
    <s v="2323"/>
    <x v="1"/>
    <s v="Australia"/>
    <s v="4"/>
  </r>
  <r>
    <s v="Gardiner"/>
    <s v="Gypps"/>
    <s v="Male"/>
    <s v="91"/>
    <s v="1991-06-01"/>
    <s v="VP Product Management"/>
    <x v="4"/>
    <x v="0"/>
    <s v="N"/>
    <s v="Yes"/>
    <n v="13"/>
    <s v="1 Elgar Alley"/>
    <s v="2166"/>
    <x v="1"/>
    <s v="Australia"/>
    <s v="9"/>
  </r>
  <r>
    <s v="Cathleen"/>
    <s v="Le Teve"/>
    <s v="Female"/>
    <s v="75"/>
    <s v="1950-11-06"/>
    <s v="Recruiting Manager"/>
    <x v="8"/>
    <x v="2"/>
    <s v="N"/>
    <s v="No"/>
    <n v="18"/>
    <s v="32834 Caliangt Way"/>
    <s v="4211"/>
    <x v="0"/>
    <s v="Australia"/>
    <s v="3"/>
  </r>
  <r>
    <s v="Thaddus"/>
    <s v="Joder"/>
    <s v="Male"/>
    <s v="31"/>
    <s v="1957-12-10"/>
    <s v="N/A"/>
    <x v="0"/>
    <x v="0"/>
    <s v="N"/>
    <s v="No"/>
    <n v="7"/>
    <s v="27185 Fisk Drive"/>
    <s v="2290"/>
    <x v="1"/>
    <s v="Australia"/>
    <s v="8"/>
  </r>
  <r>
    <s v="Josepha"/>
    <s v="Clamp"/>
    <s v="Female"/>
    <s v="12"/>
    <s v="1961-11-03"/>
    <s v="Marketing Manager"/>
    <x v="8"/>
    <x v="2"/>
    <s v="N"/>
    <s v="No"/>
    <n v="12"/>
    <s v="2 Harper Junction"/>
    <s v="2069"/>
    <x v="1"/>
    <s v="Australia"/>
    <s v="12"/>
  </r>
  <r>
    <s v="Jillane"/>
    <s v="Simion"/>
    <s v="Female"/>
    <s v="8"/>
    <s v="1974-07-03"/>
    <s v="VP Marketing"/>
    <x v="0"/>
    <x v="2"/>
    <s v="N"/>
    <s v="No"/>
    <n v="7"/>
    <s v="7 Caliangt Street"/>
    <s v="4209"/>
    <x v="0"/>
    <s v="Australia"/>
    <s v="3"/>
  </r>
  <r>
    <s v="Lynnell"/>
    <s v="Shoesmith"/>
    <s v="Female"/>
    <s v="44"/>
    <s v="1981-01-29"/>
    <s v="Occupational Therapist"/>
    <x v="7"/>
    <x v="2"/>
    <s v="N"/>
    <s v="Yes"/>
    <n v="7"/>
    <s v="5331 Ilene Parkway"/>
    <s v="2560"/>
    <x v="1"/>
    <s v="Australia"/>
    <s v="8"/>
  </r>
  <r>
    <s v="Mandie"/>
    <s v="MacAdie"/>
    <s v="Female"/>
    <s v="39"/>
    <d v="1974-12-25T00:00:00"/>
    <s v="Chief Design Engineer"/>
    <x v="6"/>
    <x v="2"/>
    <s v="N"/>
    <s v="No"/>
    <n v="13"/>
    <s v="1009 Roxbury Point"/>
    <s v="2110"/>
    <x v="1"/>
    <s v="Australia"/>
    <s v="11"/>
  </r>
  <r>
    <s v="Ferdinand"/>
    <s v="Billie"/>
    <s v="Male"/>
    <s v="97"/>
    <s v="1965-09-04"/>
    <s v="Chemical Engineer"/>
    <x v="0"/>
    <x v="0"/>
    <s v="N"/>
    <s v="No"/>
    <n v="6"/>
    <s v="660 Carey Avenue"/>
    <s v="2759"/>
    <x v="1"/>
    <s v="Australia"/>
    <s v="8"/>
  </r>
  <r>
    <s v="Suzy"/>
    <s v="Bussens"/>
    <s v="Female"/>
    <s v="44"/>
    <s v="1973-04-29"/>
    <s v="N/A"/>
    <x v="2"/>
    <x v="0"/>
    <s v="N"/>
    <s v="No"/>
    <n v="13"/>
    <s v="25 Oneill Alley"/>
    <s v="4102"/>
    <x v="0"/>
    <s v="Australia"/>
    <s v="9"/>
  </r>
  <r>
    <s v="Emeline"/>
    <s v="Vezey"/>
    <s v="Female"/>
    <s v="37"/>
    <s v="1953-08-07"/>
    <s v="Dental Hygienist"/>
    <x v="7"/>
    <x v="1"/>
    <s v="N"/>
    <s v="Yes"/>
    <n v="19"/>
    <s v="2 Golden Leaf Parkway"/>
    <s v="3759"/>
    <x v="2"/>
    <s v="Australia"/>
    <s v="7"/>
  </r>
  <r>
    <s v="Cissiee"/>
    <s v="Baylis"/>
    <s v="Female"/>
    <s v="99"/>
    <s v="1951-07-22"/>
    <s v="Cost Accountant"/>
    <x v="2"/>
    <x v="2"/>
    <s v="N"/>
    <s v="No"/>
    <n v="16"/>
    <s v="18 Dottie Park"/>
    <s v="2230"/>
    <x v="1"/>
    <s v="Australia"/>
    <s v="11"/>
  </r>
  <r>
    <s v="Roldan"/>
    <s v="Raybould"/>
    <s v="Male"/>
    <s v="27"/>
    <s v="1975-11-18"/>
    <s v="Actuary"/>
    <x v="2"/>
    <x v="0"/>
    <s v="N"/>
    <s v="No"/>
    <n v="11"/>
    <s v="85 Badeau Pass"/>
    <s v="3158"/>
    <x v="2"/>
    <s v="Australia"/>
    <s v="8"/>
  </r>
  <r>
    <s v="Barth"/>
    <s v="Weare"/>
    <s v="Male"/>
    <s v="18"/>
    <s v="1946-08-22"/>
    <s v="Clinical Specialist"/>
    <x v="7"/>
    <x v="0"/>
    <s v="N"/>
    <s v="Yes"/>
    <n v="8"/>
    <s v="784 Lotheville Court"/>
    <s v="2541"/>
    <x v="1"/>
    <s v="Australia"/>
    <s v="5"/>
  </r>
  <r>
    <s v="Alta"/>
    <s v="Pithcock"/>
    <s v="Female"/>
    <s v="64"/>
    <s v="1999-11-18"/>
    <s v="GIS Technical Architect"/>
    <x v="2"/>
    <x v="0"/>
    <s v="N"/>
    <s v="No"/>
    <n v="2"/>
    <s v="57568 Northview Junction"/>
    <s v="2141"/>
    <x v="1"/>
    <s v="Australia"/>
    <s v="7"/>
  </r>
  <r>
    <s v="Marc"/>
    <s v="Keunemann"/>
    <s v="Male"/>
    <s v="57"/>
    <s v="1972-09-04"/>
    <s v="Dental Hygienist"/>
    <x v="7"/>
    <x v="1"/>
    <s v="N"/>
    <s v="Yes"/>
    <n v="14"/>
    <s v="283 Golf View Lane"/>
    <s v="2747"/>
    <x v="1"/>
    <s v="Australia"/>
    <s v="8"/>
  </r>
  <r>
    <s v="Bertine"/>
    <s v="Smalles"/>
    <s v="Female"/>
    <s v="85"/>
    <s v="1983-12-10"/>
    <s v="VP Quality Control"/>
    <x v="2"/>
    <x v="0"/>
    <s v="N"/>
    <s v="Yes"/>
    <n v="9"/>
    <s v="7 Johnson Hill"/>
    <s v="3028"/>
    <x v="2"/>
    <s v="Australia"/>
    <s v="8"/>
  </r>
  <r>
    <s v="Wilbert"/>
    <s v="O'Loughnan"/>
    <s v="Male"/>
    <s v="14"/>
    <s v="1983-05-18"/>
    <s v="Paralegal"/>
    <x v="2"/>
    <x v="0"/>
    <s v="N"/>
    <s v="Yes"/>
    <n v="6"/>
    <s v="22580 Doe Crossing Drive"/>
    <s v="4055"/>
    <x v="0"/>
    <s v="Australia"/>
    <s v="9"/>
  </r>
  <r>
    <s v="Seymour"/>
    <s v="Fellibrand"/>
    <s v="Male"/>
    <s v="28"/>
    <s v="1971-10-11"/>
    <s v="Structural Analysis Engineer"/>
    <x v="8"/>
    <x v="1"/>
    <s v="N"/>
    <s v="Yes"/>
    <n v="18"/>
    <s v="96081 Lakewood Hill"/>
    <s v="4650"/>
    <x v="0"/>
    <s v="Australia"/>
    <s v="2"/>
  </r>
  <r>
    <s v="Miran"/>
    <s v="Runchman"/>
    <s v="Female"/>
    <s v="47"/>
    <s v="1975-07-09"/>
    <s v="Nurse"/>
    <x v="4"/>
    <x v="0"/>
    <s v="N"/>
    <s v="No"/>
    <n v="17"/>
    <s v="6634 Old Gate Parkway"/>
    <s v="4304"/>
    <x v="0"/>
    <s v="Australia"/>
    <s v="3"/>
  </r>
  <r>
    <s v="Dorotea"/>
    <s v="Fenwick"/>
    <s v="Female"/>
    <s v="74"/>
    <s v="1950-10-12"/>
    <s v="Nurse"/>
    <x v="2"/>
    <x v="2"/>
    <s v="N"/>
    <s v="No"/>
    <n v="12"/>
    <s v="72 Lukken Crossing"/>
    <s v="2016"/>
    <x v="1"/>
    <s v="Australia"/>
    <s v="11"/>
  </r>
  <r>
    <s v="Jenny"/>
    <s v="Massy"/>
    <s v="Female"/>
    <s v="82"/>
    <s v="1963-10-16"/>
    <s v="Project Manager"/>
    <x v="6"/>
    <x v="0"/>
    <s v="N"/>
    <s v="Yes"/>
    <n v="10"/>
    <s v="6 Meadow Ridge Pass"/>
    <s v="2470"/>
    <x v="1"/>
    <s v="Australia"/>
    <s v="2"/>
  </r>
  <r>
    <s v="Hyman"/>
    <s v="Petrolli"/>
    <s v="Male"/>
    <s v="8"/>
    <s v="1965-09-09"/>
    <s v="Senior Sales Associate"/>
    <x v="8"/>
    <x v="1"/>
    <s v="N"/>
    <s v="Yes"/>
    <n v="4"/>
    <s v="290 Menomonie Circle"/>
    <s v="3782"/>
    <x v="2"/>
    <s v="Australia"/>
    <s v="7"/>
  </r>
  <r>
    <s v="Beatrix"/>
    <s v="McGivena"/>
    <s v="Female"/>
    <s v="26"/>
    <s v="1966-10-18"/>
    <s v="Assistant Manager"/>
    <x v="7"/>
    <x v="0"/>
    <s v="N"/>
    <s v="Yes"/>
    <n v="9"/>
    <s v="6 Sutherland Parkway"/>
    <s v="4879"/>
    <x v="0"/>
    <s v="Australia"/>
    <s v="10"/>
  </r>
  <r>
    <s v="Nalani"/>
    <s v="Hallad"/>
    <s v="Female"/>
    <s v="15"/>
    <s v="1999-11-30"/>
    <s v="Environmental Specialist"/>
    <x v="7"/>
    <x v="1"/>
    <s v="N"/>
    <s v="Yes"/>
    <n v="9"/>
    <s v="1 Oriole Crossing"/>
    <s v="3184"/>
    <x v="2"/>
    <s v="Australia"/>
    <s v="9"/>
  </r>
  <r>
    <s v="Inglebert"/>
    <s v="Butland"/>
    <s v="Male"/>
    <s v="71"/>
    <s v="1966-01-30"/>
    <s v="Actuary"/>
    <x v="2"/>
    <x v="0"/>
    <s v="N"/>
    <s v="Yes"/>
    <n v="7"/>
    <s v="51837 Canary Center"/>
    <s v="2114"/>
    <x v="1"/>
    <s v="Australia"/>
    <s v="9"/>
  </r>
  <r>
    <s v="Brendis"/>
    <s v="Pineaux"/>
    <s v="Male"/>
    <s v="12"/>
    <s v="1978-01-15"/>
    <s v="Mechanical Systems Engineer"/>
    <x v="0"/>
    <x v="0"/>
    <s v="N"/>
    <s v="No"/>
    <n v="5"/>
    <s v="43030 Carberry Way"/>
    <s v="2560"/>
    <x v="1"/>
    <s v="Australia"/>
    <s v="4"/>
  </r>
  <r>
    <s v="Jaimie"/>
    <s v="Lancastle"/>
    <s v="Male"/>
    <s v="71"/>
    <s v="1972-10-23"/>
    <s v="VP Marketing"/>
    <x v="8"/>
    <x v="0"/>
    <s v="N"/>
    <s v="Yes"/>
    <n v="5"/>
    <s v="0 Bay Drive"/>
    <s v="2750"/>
    <x v="1"/>
    <s v="Australia"/>
    <s v="8"/>
  </r>
  <r>
    <s v="Glendon"/>
    <s v="Malham"/>
    <s v="Male"/>
    <s v="36"/>
    <s v="1965-08-21"/>
    <s v="Web Designer I"/>
    <x v="0"/>
    <x v="0"/>
    <s v="N"/>
    <s v="No"/>
    <n v="17"/>
    <s v="6 Anzinger Pass"/>
    <s v="3030"/>
    <x v="2"/>
    <s v="Australia"/>
    <s v="6"/>
  </r>
  <r>
    <s v="Morganica"/>
    <s v="Bentke"/>
    <s v="Female"/>
    <s v="40"/>
    <d v="1977-01-03T00:00:00"/>
    <s v="Marketing Assistant"/>
    <x v="5"/>
    <x v="1"/>
    <s v="N"/>
    <s v="Yes"/>
    <n v="21"/>
    <s v="19453 Ramsey Point"/>
    <s v="3067"/>
    <x v="2"/>
    <s v="Australia"/>
    <s v="11"/>
  </r>
  <r>
    <s v="Calida"/>
    <s v="Schaben"/>
    <s v="Female"/>
    <s v="54"/>
    <s v="1969-03-06"/>
    <s v="Recruiting Manager"/>
    <x v="8"/>
    <x v="0"/>
    <s v="N"/>
    <s v="Yes"/>
    <n v="10"/>
    <s v="1861 Chive Court"/>
    <s v="2199"/>
    <x v="1"/>
    <s v="Australia"/>
    <s v="9"/>
  </r>
  <r>
    <s v="Hallsy"/>
    <s v="Voysey"/>
    <s v="Male"/>
    <s v="83"/>
    <s v="1970-03-11"/>
    <s v="Business Systems Development Analyst"/>
    <x v="8"/>
    <x v="0"/>
    <s v="N"/>
    <s v="No"/>
    <n v="16"/>
    <s v="9 Westerfield Point"/>
    <s v="3437"/>
    <x v="2"/>
    <s v="Australia"/>
    <s v="9"/>
  </r>
  <r>
    <s v="Lanny"/>
    <s v="Currall"/>
    <s v="Male"/>
    <s v="37"/>
    <s v="1997-10-23"/>
    <s v="Developer IV"/>
    <x v="8"/>
    <x v="2"/>
    <s v="N"/>
    <s v="Yes"/>
    <n v="9"/>
    <s v="3 Redwing Center"/>
    <s v="2209"/>
    <x v="1"/>
    <s v="Australia"/>
    <s v="10"/>
  </r>
  <r>
    <s v="Son"/>
    <s v="Varney"/>
    <s v="Male"/>
    <s v="75"/>
    <s v="1993-11-02"/>
    <s v="Analog Circuit Design manager"/>
    <x v="1"/>
    <x v="0"/>
    <s v="N"/>
    <s v="Yes"/>
    <n v="10"/>
    <s v="189 Bayside Court"/>
    <s v="2480"/>
    <x v="1"/>
    <s v="Australia"/>
    <s v="7"/>
  </r>
  <r>
    <s v="Bartram"/>
    <s v="Caltun"/>
    <s v="Male"/>
    <s v="28"/>
    <s v="1956-09-15"/>
    <s v="Internal Auditor"/>
    <x v="7"/>
    <x v="1"/>
    <s v="N"/>
    <s v="Yes"/>
    <n v="12"/>
    <s v="174 Farwell Point"/>
    <s v="2121"/>
    <x v="1"/>
    <s v="Australia"/>
    <s v="11"/>
  </r>
  <r>
    <s v="Halette"/>
    <s v="Borsi"/>
    <s v="Female"/>
    <s v="60"/>
    <s v="1961-12-10"/>
    <s v="Research Nurse"/>
    <x v="7"/>
    <x v="1"/>
    <s v="N"/>
    <s v="Yes"/>
    <n v="16"/>
    <s v="356 Pennsylvania Point"/>
    <s v="2128"/>
    <x v="1"/>
    <s v="Australia"/>
    <s v="9"/>
  </r>
  <r>
    <s v="Killie"/>
    <s v="Densie"/>
    <s v="Male"/>
    <s v="87"/>
    <s v="1997-03-28"/>
    <s v="Environmental Tech"/>
    <x v="5"/>
    <x v="0"/>
    <s v="N"/>
    <s v="Yes"/>
    <n v="11"/>
    <s v="62 Dryden Junction"/>
    <s v="2042"/>
    <x v="1"/>
    <s v="Australia"/>
    <s v="10"/>
  </r>
  <r>
    <s v="Mandi"/>
    <s v="Adamsson"/>
    <s v="Female"/>
    <s v="40"/>
    <s v="1992-04-07"/>
    <s v="Programmer Analyst I"/>
    <x v="0"/>
    <x v="0"/>
    <s v="N"/>
    <s v="Yes"/>
    <n v="5"/>
    <s v="25 Westerfield Road"/>
    <s v="4165"/>
    <x v="0"/>
    <s v="Australia"/>
    <s v="5"/>
  </r>
  <r>
    <s v="Kylila"/>
    <s v="Basezzi"/>
    <s v="Female"/>
    <s v="94"/>
    <s v="1945-06-11"/>
    <s v="Assistant Manager"/>
    <x v="8"/>
    <x v="0"/>
    <s v="N"/>
    <s v="Yes"/>
    <n v="9"/>
    <s v="64 Armistice Point"/>
    <s v="4217"/>
    <x v="0"/>
    <s v="Australia"/>
    <s v="9"/>
  </r>
  <r>
    <s v="Yardley"/>
    <s v="Matten"/>
    <s v="Male"/>
    <s v="35"/>
    <s v="1991-03-06"/>
    <s v="Junior Executive"/>
    <x v="2"/>
    <x v="0"/>
    <s v="N"/>
    <s v="No"/>
    <n v="15"/>
    <s v="74 Everett Court"/>
    <s v="4408"/>
    <x v="0"/>
    <s v="Australia"/>
    <s v="2"/>
  </r>
  <r>
    <s v="Shepperd"/>
    <s v="Leonards"/>
    <s v="Male"/>
    <s v="17"/>
    <s v="1981-04-14"/>
    <s v="Chemical Engineer"/>
    <x v="0"/>
    <x v="0"/>
    <s v="N"/>
    <s v="Yes"/>
    <n v="5"/>
    <s v="38 Nobel Lane"/>
    <s v="2147"/>
    <x v="1"/>
    <s v="Australia"/>
    <s v="9"/>
  </r>
  <r>
    <s v="Hamel"/>
    <s v="Curzey"/>
    <s v="Male"/>
    <s v="11"/>
    <s v="1990-04-04"/>
    <s v="Structural Engineer"/>
    <x v="8"/>
    <x v="0"/>
    <s v="N"/>
    <s v="Yes"/>
    <n v="9"/>
    <s v="6936 Homewood Avenue"/>
    <n v="4000"/>
    <x v="0"/>
    <s v="Australia"/>
    <n v="7"/>
  </r>
  <r>
    <s v="Fancie"/>
    <s v="Woofendell"/>
    <s v="Female"/>
    <s v="68"/>
    <s v="1966-09-17"/>
    <s v="Research Nurse"/>
    <x v="7"/>
    <x v="0"/>
    <s v="N"/>
    <s v="Yes"/>
    <n v="6"/>
    <s v="8 Crowley Center"/>
    <s v="4212"/>
    <x v="0"/>
    <s v="Australia"/>
    <s v="7"/>
  </r>
  <r>
    <s v="Zebulen"/>
    <s v="Emtage"/>
    <s v="Male"/>
    <s v="52"/>
    <s v="1963-09-01"/>
    <s v="Senior Developer"/>
    <x v="8"/>
    <x v="2"/>
    <s v="N"/>
    <s v="Yes"/>
    <n v="17"/>
    <s v="44 Ronald Regan Parkway"/>
    <s v="4352"/>
    <x v="0"/>
    <s v="Australia"/>
    <s v="7"/>
  </r>
  <r>
    <s v="Micheil"/>
    <s v="Fleote"/>
    <s v="Male"/>
    <s v="48"/>
    <s v="1975-09-20"/>
    <s v="Civil Engineer"/>
    <x v="0"/>
    <x v="2"/>
    <s v="N"/>
    <s v="No"/>
    <n v="16"/>
    <s v="174 Lotheville Crossing"/>
    <s v="2093"/>
    <x v="1"/>
    <s v="Australia"/>
    <s v="9"/>
  </r>
  <r>
    <s v="Cecily"/>
    <s v="Faircley"/>
    <s v="Female"/>
    <s v="42"/>
    <s v="1947-06-12"/>
    <s v="Accountant IV"/>
    <x v="5"/>
    <x v="1"/>
    <s v="N"/>
    <s v="Yes"/>
    <n v="19"/>
    <s v="8 Bluejay Road"/>
    <s v="4301"/>
    <x v="0"/>
    <s v="Australia"/>
    <s v="1"/>
  </r>
  <r>
    <s v="Glory"/>
    <s v="Chilcott"/>
    <s v="Female"/>
    <s v="49"/>
    <s v="1939-09-09"/>
    <s v="N/A"/>
    <x v="6"/>
    <x v="2"/>
    <s v="N"/>
    <s v="No"/>
    <n v="9"/>
    <s v="4286 Rowland Circle"/>
    <s v="4165"/>
    <x v="0"/>
    <s v="Australia"/>
    <s v="5"/>
  </r>
  <r>
    <s v="Sinclair"/>
    <s v="Wark"/>
    <s v="Male"/>
    <s v="68"/>
    <s v="1974-02-21"/>
    <s v="Financial Analyst"/>
    <x v="2"/>
    <x v="0"/>
    <s v="N"/>
    <s v="Yes"/>
    <n v="11"/>
    <s v="44 Thompson Center"/>
    <s v="2134"/>
    <x v="1"/>
    <s v="Australia"/>
    <s v="9"/>
  </r>
  <r>
    <s v="Tomaso"/>
    <s v="Horsley"/>
    <s v="Male"/>
    <s v="97"/>
    <s v="2001-04-16"/>
    <s v="Junior Executive"/>
    <x v="2"/>
    <x v="0"/>
    <s v="N"/>
    <s v="Yes"/>
    <n v="10"/>
    <s v="70360 Onsgard Plaza"/>
    <s v="3977"/>
    <x v="2"/>
    <s v="Australia"/>
    <s v="6"/>
  </r>
  <r>
    <s v="Gilli"/>
    <s v="Christophers"/>
    <s v="Female"/>
    <s v="70"/>
    <s v="1948-03-02"/>
    <s v="Database Administrator IV"/>
    <x v="1"/>
    <x v="1"/>
    <s v="N"/>
    <s v="Yes"/>
    <n v="17"/>
    <s v="53870 Jay Pass"/>
    <s v="4575"/>
    <x v="0"/>
    <s v="Australia"/>
    <s v="9"/>
  </r>
  <r>
    <s v="Errick"/>
    <s v="Burgin"/>
    <s v="Male"/>
    <s v="87"/>
    <s v="1998-08-19"/>
    <s v="Professor"/>
    <x v="3"/>
    <x v="0"/>
    <s v="N"/>
    <s v="No"/>
    <n v="11"/>
    <s v="417 Killdeer Alley"/>
    <s v="2650"/>
    <x v="1"/>
    <s v="Australia"/>
    <s v="2"/>
  </r>
  <r>
    <s v="Damian"/>
    <s v="Renard"/>
    <s v="Male"/>
    <s v="43"/>
    <s v="1976-07-19"/>
    <s v="Software Consultant"/>
    <x v="4"/>
    <x v="1"/>
    <s v="N"/>
    <s v="No"/>
    <n v="8"/>
    <s v="28 Prentice Trail"/>
    <s v="2155"/>
    <x v="1"/>
    <s v="Australia"/>
    <s v="10"/>
  </r>
  <r>
    <s v="Agnola"/>
    <s v="Batterson"/>
    <s v="Female"/>
    <s v="86"/>
    <s v="1980-01-03"/>
    <s v="Physical Therapy Assistant"/>
    <x v="2"/>
    <x v="0"/>
    <s v="N"/>
    <s v="No"/>
    <n v="7"/>
    <s v="216 Bultman Park"/>
    <s v="4305"/>
    <x v="0"/>
    <s v="Australia"/>
    <s v="3"/>
  </r>
  <r>
    <s v="Riki"/>
    <s v="Wandtke"/>
    <s v="Female"/>
    <s v="25"/>
    <s v="1962-05-12"/>
    <s v="Librarian"/>
    <x v="3"/>
    <x v="0"/>
    <s v="N"/>
    <s v="Yes"/>
    <n v="5"/>
    <s v="435 Mitchell Street"/>
    <s v="4115"/>
    <x v="0"/>
    <s v="Australia"/>
    <s v="7"/>
  </r>
  <r>
    <s v="Mikol"/>
    <s v="Eck"/>
    <s v="Male"/>
    <s v="99"/>
    <d v="1975-07-25T00:00:00"/>
    <s v="VP Marketing"/>
    <x v="2"/>
    <x v="0"/>
    <s v="N"/>
    <s v="Yes"/>
    <n v="21"/>
    <s v="15621 Twin Pines Crossing"/>
    <s v="4130"/>
    <x v="0"/>
    <s v="Australia"/>
    <s v="9"/>
  </r>
  <r>
    <s v="Phyllis"/>
    <s v="Wibberley"/>
    <s v="Female"/>
    <s v="7"/>
    <s v="1971-01-10"/>
    <s v="Web Designer IV"/>
    <x v="4"/>
    <x v="1"/>
    <s v="N"/>
    <s v="No"/>
    <n v="11"/>
    <s v="03 Bellgrove Avenue"/>
    <s v="2066"/>
    <x v="1"/>
    <s v="Australia"/>
    <s v="12"/>
  </r>
  <r>
    <s v="Burt"/>
    <s v="Vasechkin"/>
    <s v="Male"/>
    <s v="33"/>
    <s v="1950-04-15"/>
    <s v="Senior Sales Associate"/>
    <x v="4"/>
    <x v="0"/>
    <s v="N"/>
    <s v="Yes"/>
    <n v="20"/>
    <s v="89100 Rusk Crossing"/>
    <s v="3338"/>
    <x v="2"/>
    <s v="Australia"/>
    <s v="2"/>
  </r>
  <r>
    <s v="Adriana"/>
    <s v="Saundercock"/>
    <s v="Other"/>
    <s v="20"/>
    <s v="Unknown"/>
    <s v="Nurse"/>
    <x v="5"/>
    <x v="2"/>
    <s v="N"/>
    <s v="Yes"/>
    <n v="14"/>
    <s v="82 Gina Junction"/>
    <s v="3806"/>
    <x v="2"/>
    <s v="Australia"/>
    <s v="7"/>
  </r>
  <r>
    <s v="Trudie"/>
    <s v="Phinnessy"/>
    <s v="Female"/>
    <s v="45"/>
    <s v="1960-07-04"/>
    <s v="N/A"/>
    <x v="2"/>
    <x v="0"/>
    <s v="N"/>
    <s v="Yes"/>
    <n v="15"/>
    <s v="077 Dennis Lane"/>
    <s v="3030"/>
    <x v="2"/>
    <s v="Australia"/>
    <s v="9"/>
  </r>
  <r>
    <s v="Frederigo"/>
    <s v="Cribbott"/>
    <s v="Male"/>
    <s v="35"/>
    <s v="1965-03-15"/>
    <s v="Social Worker"/>
    <x v="7"/>
    <x v="0"/>
    <s v="N"/>
    <s v="No"/>
    <n v="16"/>
    <s v="42280 Namekagon Crossing"/>
    <s v="2140"/>
    <x v="1"/>
    <s v="Australia"/>
    <s v="8"/>
  </r>
  <r>
    <s v="Glenda"/>
    <s v="Eliet"/>
    <s v="Female"/>
    <s v="87"/>
    <s v="1974-06-17"/>
    <s v="Quality Control Specialist"/>
    <x v="8"/>
    <x v="0"/>
    <s v="N"/>
    <s v="No"/>
    <n v="12"/>
    <s v="1 Fordem Way"/>
    <s v="3844"/>
    <x v="2"/>
    <s v="Australia"/>
    <s v="7"/>
  </r>
  <r>
    <s v="Darb"/>
    <s v="Unknown"/>
    <s v="Male"/>
    <s v="80"/>
    <s v="1969-06-04"/>
    <s v="Food Chemist"/>
    <x v="7"/>
    <x v="1"/>
    <s v="N"/>
    <s v="No"/>
    <n v="10"/>
    <s v="780 Bonner Pass"/>
    <s v="4034"/>
    <x v="0"/>
    <s v="Australia"/>
    <s v="5"/>
  </r>
  <r>
    <s v="Cal"/>
    <s v="Van den Velde"/>
    <s v="Male"/>
    <s v="22"/>
    <s v="1996-03-18"/>
    <s v="Senior Sales Associate"/>
    <x v="2"/>
    <x v="1"/>
    <s v="N"/>
    <s v="Yes"/>
    <n v="6"/>
    <s v="77916 Moland Park"/>
    <s v="3174"/>
    <x v="2"/>
    <s v="Australia"/>
    <s v="6"/>
  </r>
  <r>
    <s v="Stephani"/>
    <s v="Sidsaff"/>
    <s v="Female"/>
    <s v="32"/>
    <s v="1973-09-29"/>
    <s v="Senior Quality Engineer"/>
    <x v="2"/>
    <x v="0"/>
    <s v="N"/>
    <s v="Yes"/>
    <n v="6"/>
    <s v="00 Southridge Avenue"/>
    <s v="2036"/>
    <x v="1"/>
    <s v="Australia"/>
    <s v="11"/>
  </r>
  <r>
    <s v="Meade"/>
    <s v="Bampton"/>
    <s v="Male"/>
    <s v="69"/>
    <s v="1982-04-25"/>
    <s v="Health Coach III"/>
    <x v="7"/>
    <x v="2"/>
    <s v="N"/>
    <s v="No"/>
    <n v="17"/>
    <s v="7870 Stuart Crossing"/>
    <s v="2090"/>
    <x v="1"/>
    <s v="Australia"/>
    <s v="7"/>
  </r>
  <r>
    <s v="Flore"/>
    <s v="Cashen"/>
    <s v="Female"/>
    <s v="79"/>
    <s v="1978-06-21"/>
    <s v="N/A"/>
    <x v="7"/>
    <x v="2"/>
    <s v="N"/>
    <s v="No"/>
    <n v="17"/>
    <s v="4 Vera Pass"/>
    <s v="2640"/>
    <x v="1"/>
    <s v="Australia"/>
    <s v="4"/>
  </r>
  <r>
    <s v="Leighton"/>
    <s v="Firbanks"/>
    <s v="Male"/>
    <s v="51"/>
    <d v="1973-12-22T00:00:00"/>
    <s v="Teacher"/>
    <x v="4"/>
    <x v="1"/>
    <s v="N"/>
    <s v="No"/>
    <n v="21"/>
    <s v="7234 Sycamore Pass"/>
    <s v="4178"/>
    <x v="0"/>
    <s v="Australia"/>
    <s v="3"/>
  </r>
  <r>
    <s v="Petr"/>
    <s v="Westman"/>
    <s v="Male"/>
    <s v="5"/>
    <s v="1987-11-02"/>
    <s v="Nurse Practicioner"/>
    <x v="1"/>
    <x v="0"/>
    <s v="N"/>
    <s v="No"/>
    <n v="7"/>
    <s v="98454 Dapin Park"/>
    <s v="4556"/>
    <x v="0"/>
    <s v="Australia"/>
    <s v="7"/>
  </r>
  <r>
    <s v="Yorgos"/>
    <s v="Dewhurst"/>
    <s v="Male"/>
    <s v="6"/>
    <s v="1950-09-09"/>
    <s v="Software Consultant"/>
    <x v="9"/>
    <x v="1"/>
    <s v="N"/>
    <s v="No"/>
    <n v="16"/>
    <s v="4 Talmadge Road"/>
    <s v="4701"/>
    <x v="0"/>
    <s v="Australia"/>
    <s v="1"/>
  </r>
  <r>
    <s v="Simmonds"/>
    <s v="Bapty"/>
    <s v="Male"/>
    <s v="52"/>
    <s v="2002-01-04"/>
    <s v="Junior Executive"/>
    <x v="2"/>
    <x v="1"/>
    <s v="N"/>
    <s v="No"/>
    <n v="8"/>
    <s v="47 Susan Park"/>
    <s v="2025"/>
    <x v="1"/>
    <s v="Australia"/>
    <s v="12"/>
  </r>
  <r>
    <s v="Hagen"/>
    <s v="MacCarter"/>
    <s v="Male"/>
    <s v="93"/>
    <s v="1983-02-08"/>
    <s v="N/A"/>
    <x v="3"/>
    <x v="1"/>
    <s v="N"/>
    <s v="Yes"/>
    <n v="15"/>
    <s v="7 Ramsey Trail"/>
    <s v="3172"/>
    <x v="2"/>
    <s v="Australia"/>
    <s v="9"/>
  </r>
  <r>
    <s v="Cazzie"/>
    <s v="Stanwix"/>
    <s v="Male"/>
    <s v="37"/>
    <s v="1960-10-01"/>
    <s v="Research Assistant IV"/>
    <x v="0"/>
    <x v="2"/>
    <s v="N"/>
    <s v="Yes"/>
    <n v="11"/>
    <s v="6026 Mallory Drive"/>
    <s v="4561"/>
    <x v="0"/>
    <s v="Australia"/>
    <s v="7"/>
  </r>
  <r>
    <s v="Geoff"/>
    <s v="Gwillym"/>
    <s v="Male"/>
    <s v="89"/>
    <s v="1999-02-22"/>
    <s v="Clinical Specialist"/>
    <x v="7"/>
    <x v="1"/>
    <s v="N"/>
    <s v="No"/>
    <n v="8"/>
    <s v="1 Eliot Plaza"/>
    <s v="2323"/>
    <x v="1"/>
    <s v="Australia"/>
    <s v="4"/>
  </r>
  <r>
    <s v="Simonette"/>
    <s v="Unknown"/>
    <s v="Female"/>
    <s v="4"/>
    <s v="1990-04-06"/>
    <s v="VP Product Management"/>
    <x v="0"/>
    <x v="1"/>
    <s v="N"/>
    <s v="Yes"/>
    <n v="6"/>
    <s v="66 Hoffman Court"/>
    <s v="2232"/>
    <x v="1"/>
    <s v="Australia"/>
    <s v="8"/>
  </r>
  <r>
    <s v="Deirdre"/>
    <s v="Sturgeon"/>
    <s v="Female"/>
    <s v="11"/>
    <s v="1965-12-22"/>
    <s v="VP Sales"/>
    <x v="4"/>
    <x v="0"/>
    <s v="N"/>
    <s v="Yes"/>
    <n v="9"/>
    <s v="7 Sycamore Terrace"/>
    <s v="2232"/>
    <x v="1"/>
    <s v="Australia"/>
    <s v="10"/>
  </r>
  <r>
    <s v="Andrea"/>
    <s v="Pendle"/>
    <s v="Female"/>
    <s v="86"/>
    <s v="1938-08-05"/>
    <s v="N/A"/>
    <x v="8"/>
    <x v="2"/>
    <s v="N"/>
    <s v="Yes"/>
    <n v="13"/>
    <s v="31281 Meadow Valley Way"/>
    <s v="4500"/>
    <x v="0"/>
    <s v="Australia"/>
    <s v="6"/>
  </r>
  <r>
    <s v="Juliann"/>
    <s v="Siemantel"/>
    <s v="Female"/>
    <s v="86"/>
    <s v="1947-12-15"/>
    <s v="Librarian"/>
    <x v="3"/>
    <x v="0"/>
    <s v="N"/>
    <s v="No"/>
    <n v="22"/>
    <s v="28 Parkside Park"/>
    <s v="3046"/>
    <x v="2"/>
    <s v="Australia"/>
    <s v="8"/>
  </r>
  <r>
    <s v="Janaye"/>
    <s v="Eade"/>
    <s v="Female"/>
    <s v="23"/>
    <s v="1984-12-13"/>
    <s v="Chief Design Engineer"/>
    <x v="7"/>
    <x v="1"/>
    <s v="N"/>
    <s v="No"/>
    <n v="4"/>
    <s v="2782 Northridge Street"/>
    <s v="2420"/>
    <x v="1"/>
    <s v="Australia"/>
    <s v="3"/>
  </r>
  <r>
    <s v="Dylan"/>
    <s v="Stranio"/>
    <s v="Male"/>
    <s v="47"/>
    <s v="1953-04-02"/>
    <s v="Project Manager"/>
    <x v="0"/>
    <x v="2"/>
    <s v="N"/>
    <s v="Yes"/>
    <n v="9"/>
    <s v="3662 Beilfuss Lane"/>
    <s v="2170"/>
    <x v="1"/>
    <s v="Australia"/>
    <s v="8"/>
  </r>
  <r>
    <s v="Mel"/>
    <s v="Rochford"/>
    <s v="Female"/>
    <s v="11"/>
    <s v="1989-07-23"/>
    <s v="Assistant Professor"/>
    <x v="4"/>
    <x v="0"/>
    <s v="N"/>
    <s v="Yes"/>
    <n v="4"/>
    <s v="56334 Vera Crossing"/>
    <s v="3013"/>
    <x v="2"/>
    <s v="Australia"/>
    <s v="9"/>
  </r>
  <r>
    <s v="Elvin"/>
    <s v="Trayhorn"/>
    <s v="Male"/>
    <s v="46"/>
    <s v="1993-06-02"/>
    <s v="VP Accounting"/>
    <x v="2"/>
    <x v="2"/>
    <s v="N"/>
    <s v="No"/>
    <n v="10"/>
    <s v="79 Sheridan Point"/>
    <s v="2231"/>
    <x v="1"/>
    <s v="Australia"/>
    <s v="10"/>
  </r>
  <r>
    <s v="Dmitri"/>
    <s v="Viant"/>
    <s v="Other"/>
    <s v="62"/>
    <s v="Unknown"/>
    <s v="Paralegal"/>
    <x v="2"/>
    <x v="1"/>
    <s v="N"/>
    <s v="No"/>
    <n v="5"/>
    <s v="95960 Warner Parkway"/>
    <s v="3842"/>
    <x v="2"/>
    <s v="Australia"/>
    <s v="1"/>
  </r>
  <r>
    <s v="Sonni"/>
    <s v="Milligan"/>
    <s v="Female"/>
    <s v="73"/>
    <s v="1988-03-05"/>
    <s v="Budget/Accounting Analyst III"/>
    <x v="4"/>
    <x v="0"/>
    <s v="N"/>
    <s v="Yes"/>
    <n v="14"/>
    <s v="04769 Dahle Plaza"/>
    <s v="3170"/>
    <x v="2"/>
    <s v="Australia"/>
    <s v="9"/>
  </r>
  <r>
    <s v="Kellina"/>
    <s v="Haygreen"/>
    <s v="Female"/>
    <s v="38"/>
    <s v="1966-01-19"/>
    <s v="Librarian"/>
    <x v="3"/>
    <x v="1"/>
    <s v="N"/>
    <s v="No"/>
    <n v="18"/>
    <s v="5731 Bunker Hill Lane"/>
    <s v="2046"/>
    <x v="1"/>
    <s v="Australia"/>
    <s v="10"/>
  </r>
  <r>
    <s v="Yuma"/>
    <s v="Dennick"/>
    <s v="Male"/>
    <s v="40"/>
    <s v="1972-11-10"/>
    <s v="N/A"/>
    <x v="0"/>
    <x v="0"/>
    <s v="N"/>
    <s v="Yes"/>
    <n v="6"/>
    <s v="89244 Macpherson Trail"/>
    <s v="2528"/>
    <x v="1"/>
    <s v="Australia"/>
    <s v="8"/>
  </r>
  <r>
    <s v="Ashleigh"/>
    <s v="Unknown"/>
    <s v="Female"/>
    <s v="46"/>
    <s v="1996-04-05"/>
    <s v="Budget/Accounting Analyst III"/>
    <x v="8"/>
    <x v="0"/>
    <s v="N"/>
    <s v="Yes"/>
    <n v="6"/>
    <s v="922 Utah Avenue"/>
    <s v="3204"/>
    <x v="2"/>
    <s v="Australia"/>
    <s v="12"/>
  </r>
  <r>
    <s v="Therese"/>
    <s v="Brotherhood"/>
    <s v="Female"/>
    <s v="30"/>
    <s v="1981-07-28"/>
    <s v="Food Chemist"/>
    <x v="7"/>
    <x v="0"/>
    <s v="N"/>
    <s v="No"/>
    <n v="10"/>
    <s v="25044 Bay Avenue"/>
    <s v="2042"/>
    <x v="1"/>
    <s v="Australia"/>
    <s v="10"/>
  </r>
  <r>
    <s v="Pansie"/>
    <s v="Beccero"/>
    <s v="Female"/>
    <s v="35"/>
    <s v="1964-07-07"/>
    <s v="Software Test Engineer I"/>
    <x v="2"/>
    <x v="1"/>
    <s v="N"/>
    <s v="Yes"/>
    <n v="10"/>
    <s v="315 Hudson Road"/>
    <s v="4818"/>
    <x v="0"/>
    <s v="Australia"/>
    <s v="5"/>
  </r>
  <r>
    <s v="Reinaldos"/>
    <s v="Simmig"/>
    <s v="Male"/>
    <s v="55"/>
    <s v="1955-01-15"/>
    <s v="Nurse Practicioner"/>
    <x v="0"/>
    <x v="2"/>
    <s v="N"/>
    <s v="No"/>
    <n v="8"/>
    <s v="6112 Mariners Cove Park"/>
    <s v="3147"/>
    <x v="2"/>
    <s v="Australia"/>
    <s v="10"/>
  </r>
  <r>
    <s v="Calhoun"/>
    <s v="Mussington"/>
    <s v="Male"/>
    <s v="98"/>
    <s v="1992-10-13"/>
    <s v="Dental Hygienist"/>
    <x v="7"/>
    <x v="0"/>
    <s v="N"/>
    <s v="No"/>
    <n v="12"/>
    <s v="176 Fallview Plaza"/>
    <s v="2019"/>
    <x v="1"/>
    <s v="Australia"/>
    <s v="9"/>
  </r>
  <r>
    <s v="Winn"/>
    <s v="Wells"/>
    <s v="Male"/>
    <s v="66"/>
    <s v="1994-04-12"/>
    <s v="Analyst Programmer"/>
    <x v="0"/>
    <x v="1"/>
    <s v="N"/>
    <s v="No"/>
    <n v="9"/>
    <s v="544 Pawling Road"/>
    <s v="2230"/>
    <x v="1"/>
    <s v="Australia"/>
    <s v="10"/>
  </r>
  <r>
    <s v="Rafi"/>
    <s v="Brettelle"/>
    <s v="Male"/>
    <s v="89"/>
    <s v="1956-08-12"/>
    <s v="Operator"/>
    <x v="7"/>
    <x v="2"/>
    <s v="N"/>
    <s v="No"/>
    <n v="6"/>
    <s v="11 Brickson Park Alley"/>
    <s v="2166"/>
    <x v="1"/>
    <s v="Australia"/>
    <s v="10"/>
  </r>
  <r>
    <s v="Fey"/>
    <s v="Unknown"/>
    <s v="Female"/>
    <s v="48"/>
    <s v="1957-09-04"/>
    <s v="Research Nurse"/>
    <x v="7"/>
    <x v="2"/>
    <s v="N"/>
    <s v="Yes"/>
    <n v="11"/>
    <s v="77 Paget Park"/>
    <s v="3147"/>
    <x v="2"/>
    <s v="Australia"/>
    <s v="12"/>
  </r>
  <r>
    <s v="Verne"/>
    <s v="Loalday"/>
    <s v="Male"/>
    <s v="1"/>
    <s v="1982-03-20"/>
    <s v="Marketing Assistant"/>
    <x v="5"/>
    <x v="2"/>
    <s v="N"/>
    <s v="No"/>
    <n v="7"/>
    <s v="598 Memorial Place"/>
    <s v="2082"/>
    <x v="1"/>
    <s v="Australia"/>
    <s v="10"/>
  </r>
  <r>
    <s v="Eleonora"/>
    <s v="Wiszniewski"/>
    <s v="Female"/>
    <s v="49"/>
    <s v="1980-04-23"/>
    <s v="Financial Advisor"/>
    <x v="2"/>
    <x v="1"/>
    <s v="N"/>
    <s v="No"/>
    <n v="9"/>
    <s v="6227 Quincy Terrace"/>
    <s v="4740"/>
    <x v="0"/>
    <s v="Australia"/>
    <s v="2"/>
  </r>
  <r>
    <s v="Fayre"/>
    <s v="Brannigan"/>
    <s v="Female"/>
    <s v="32"/>
    <s v="1992-10-13"/>
    <s v="Geological Engineer"/>
    <x v="0"/>
    <x v="0"/>
    <s v="N"/>
    <s v="Yes"/>
    <n v="9"/>
    <s v="31351 Sunbrook Place"/>
    <s v="2234"/>
    <x v="1"/>
    <s v="Australia"/>
    <s v="10"/>
  </r>
  <r>
    <s v="Eachelle"/>
    <s v="Noirel"/>
    <s v="Female"/>
    <s v="93"/>
    <s v="1974-01-26"/>
    <s v="Registered Nurse"/>
    <x v="7"/>
    <x v="1"/>
    <s v="N"/>
    <s v="Yes"/>
    <n v="11"/>
    <s v="80 Schiller Center"/>
    <s v="2292"/>
    <x v="1"/>
    <s v="Australia"/>
    <s v="6"/>
  </r>
  <r>
    <s v="Carl"/>
    <s v="Troyes"/>
    <s v="Male"/>
    <s v="4"/>
    <s v="1973-03-12"/>
    <s v="Associate Professor"/>
    <x v="1"/>
    <x v="0"/>
    <s v="N"/>
    <s v="No"/>
    <n v="7"/>
    <s v="1217 Melody Alley"/>
    <s v="3109"/>
    <x v="2"/>
    <s v="Australia"/>
    <s v="10"/>
  </r>
  <r>
    <s v="Cordie"/>
    <s v="Brankley"/>
    <s v="Female"/>
    <s v="79"/>
    <s v="1954-09-21"/>
    <s v="Librarian"/>
    <x v="3"/>
    <x v="2"/>
    <s v="N"/>
    <s v="No"/>
    <n v="18"/>
    <s v="46 Westerfield Place"/>
    <s v="2195"/>
    <x v="1"/>
    <s v="Australia"/>
    <s v="6"/>
  </r>
  <r>
    <s v="Jackie"/>
    <s v="Pays"/>
    <s v="Male"/>
    <s v="21"/>
    <s v="1955-11-09"/>
    <s v="Developer I"/>
    <x v="7"/>
    <x v="0"/>
    <s v="N"/>
    <s v="No"/>
    <n v="9"/>
    <s v="75024 Ronald Regan Hill"/>
    <s v="2135"/>
    <x v="1"/>
    <s v="Australia"/>
    <s v="12"/>
  </r>
  <r>
    <s v="Carroll"/>
    <s v="Schlagman"/>
    <s v="Female"/>
    <s v="61"/>
    <s v="1951-08-25"/>
    <s v="Clinical Specialist"/>
    <x v="7"/>
    <x v="1"/>
    <s v="N"/>
    <s v="No"/>
    <n v="13"/>
    <s v="15 Fisk Road"/>
    <s v="2099"/>
    <x v="1"/>
    <s v="Australia"/>
    <s v="9"/>
  </r>
  <r>
    <s v="Frans"/>
    <s v="Idale"/>
    <s v="Male"/>
    <s v="1"/>
    <s v="1969-10-03"/>
    <s v="Nurse"/>
    <x v="0"/>
    <x v="0"/>
    <s v="N"/>
    <s v="No"/>
    <n v="10"/>
    <s v="96 Hermina Place"/>
    <s v="4350"/>
    <x v="0"/>
    <s v="Australia"/>
    <s v="2"/>
  </r>
  <r>
    <s v="Amara"/>
    <s v="Clow"/>
    <s v="Female"/>
    <s v="47"/>
    <s v="1966-11-17"/>
    <s v="Biostatistician IV"/>
    <x v="2"/>
    <x v="0"/>
    <s v="N"/>
    <s v="Yes"/>
    <n v="13"/>
    <s v="99376 Namekagon Street"/>
    <s v="3101"/>
    <x v="2"/>
    <s v="Australia"/>
    <s v="12"/>
  </r>
  <r>
    <s v="Anthony"/>
    <s v="Morison"/>
    <s v="Male"/>
    <s v="7"/>
    <s v="1938-06-08"/>
    <s v="General Manager"/>
    <x v="7"/>
    <x v="0"/>
    <s v="N"/>
    <s v="No"/>
    <n v="12"/>
    <s v="276 Derek Circle"/>
    <s v="2759"/>
    <x v="1"/>
    <s v="Australia"/>
    <s v="9"/>
  </r>
  <r>
    <s v="Cherye"/>
    <s v="Stanfield"/>
    <s v="Female"/>
    <s v="0"/>
    <s v="1981-07-05"/>
    <s v="Environmental Tech"/>
    <x v="0"/>
    <x v="1"/>
    <s v="N"/>
    <s v="No"/>
    <n v="13"/>
    <s v="56766 Mariners Cove Place"/>
    <s v="2256"/>
    <x v="1"/>
    <s v="Australia"/>
    <s v="9"/>
  </r>
  <r>
    <s v="Ansell"/>
    <s v="Tolhurst"/>
    <s v="Male"/>
    <s v="77"/>
    <s v="1949-08-11"/>
    <s v="Chemical Engineer"/>
    <x v="0"/>
    <x v="1"/>
    <s v="N"/>
    <s v="No"/>
    <n v="22"/>
    <s v="13 Montana Place"/>
    <s v="2232"/>
    <x v="1"/>
    <s v="Australia"/>
    <s v="10"/>
  </r>
  <r>
    <s v="Erminie"/>
    <s v="Rabidge"/>
    <s v="Female"/>
    <s v="64"/>
    <s v="1982-03-09"/>
    <s v="N/A"/>
    <x v="0"/>
    <x v="2"/>
    <s v="N"/>
    <s v="No"/>
    <n v="17"/>
    <s v="1969 Melody Lane"/>
    <s v="2170"/>
    <x v="1"/>
    <s v="Australia"/>
    <s v="8"/>
  </r>
  <r>
    <s v="Rosene"/>
    <s v="Beckey"/>
    <s v="Female"/>
    <s v="25"/>
    <s v="1974-05-21"/>
    <s v="Account Executive"/>
    <x v="7"/>
    <x v="0"/>
    <s v="N"/>
    <s v="Yes"/>
    <n v="14"/>
    <s v="02463 Portage Center"/>
    <s v="2107"/>
    <x v="1"/>
    <s v="Australia"/>
    <s v="11"/>
  </r>
  <r>
    <s v="Darlleen"/>
    <s v="Shalcras"/>
    <s v="Female"/>
    <s v="77"/>
    <s v="1980-09-14"/>
    <s v="Health Coach I"/>
    <x v="7"/>
    <x v="0"/>
    <s v="N"/>
    <s v="No"/>
    <n v="11"/>
    <s v="383 Graceland Avenue"/>
    <s v="2010"/>
    <x v="1"/>
    <s v="Australia"/>
    <s v="10"/>
  </r>
  <r>
    <s v="Bryon"/>
    <s v="Goundry"/>
    <s v="Male"/>
    <s v="79"/>
    <s v="1951-02-05"/>
    <s v="Marketing Manager"/>
    <x v="0"/>
    <x v="0"/>
    <s v="N"/>
    <s v="No"/>
    <n v="21"/>
    <s v="005 Kensington Street"/>
    <s v="4165"/>
    <x v="0"/>
    <s v="Australia"/>
    <s v="5"/>
  </r>
  <r>
    <s v="Sherwin"/>
    <s v="Minocchi"/>
    <s v="Male"/>
    <s v="71"/>
    <s v="1947-07-13"/>
    <s v="Project Manager"/>
    <x v="8"/>
    <x v="0"/>
    <s v="N"/>
    <s v="Yes"/>
    <n v="11"/>
    <s v="1 Alpine Crossing"/>
    <s v="2536"/>
    <x v="1"/>
    <s v="Australia"/>
    <s v="8"/>
  </r>
  <r>
    <s v="Luci"/>
    <s v="Dyter"/>
    <s v="Female"/>
    <s v="12"/>
    <s v="1952-05-30"/>
    <s v="Software Test Engineer I"/>
    <x v="0"/>
    <x v="2"/>
    <s v="N"/>
    <s v="No"/>
    <n v="20"/>
    <s v="2 Namekagon Trail"/>
    <s v="3981"/>
    <x v="2"/>
    <s v="Australia"/>
    <s v="7"/>
  </r>
  <r>
    <s v="Sloan"/>
    <s v="Pudney"/>
    <s v="Male"/>
    <s v="83"/>
    <s v="1964-11-10"/>
    <s v="Junior Executive"/>
    <x v="2"/>
    <x v="1"/>
    <s v="N"/>
    <s v="No"/>
    <n v="16"/>
    <s v="6771 Pleasure Terrace"/>
    <s v="4557"/>
    <x v="0"/>
    <s v="Australia"/>
    <s v="9"/>
  </r>
  <r>
    <s v="Otes"/>
    <s v="Elegood"/>
    <s v="Male"/>
    <s v="67"/>
    <s v="1940-11-25"/>
    <s v="Programmer III"/>
    <x v="2"/>
    <x v="2"/>
    <s v="N"/>
    <s v="No"/>
    <n v="21"/>
    <s v="2632 Del Mar Point"/>
    <s v="2226"/>
    <x v="1"/>
    <s v="Australia"/>
    <s v="11"/>
  </r>
  <r>
    <s v="Davie"/>
    <s v="Blay"/>
    <s v="Male"/>
    <s v="94"/>
    <s v="1985-12-19"/>
    <s v="Financial Analyst"/>
    <x v="2"/>
    <x v="0"/>
    <s v="N"/>
    <s v="No"/>
    <n v="8"/>
    <s v="7021 5th Alley"/>
    <s v="2770"/>
    <x v="1"/>
    <s v="Australia"/>
    <s v="7"/>
  </r>
  <r>
    <s v="Dorolice"/>
    <s v="Osmon"/>
    <s v="Female"/>
    <s v="46"/>
    <s v="1961-01-15"/>
    <s v="N/A"/>
    <x v="2"/>
    <x v="1"/>
    <s v="N"/>
    <s v="No"/>
    <n v="15"/>
    <s v="602 Clove Center"/>
    <s v="3046"/>
    <x v="2"/>
    <s v="Australia"/>
    <s v="6"/>
  </r>
  <r>
    <s v="Meade"/>
    <s v="McReedy"/>
    <s v="Female"/>
    <s v="94"/>
    <s v="1968-11-23"/>
    <s v="Safety Technician IV"/>
    <x v="2"/>
    <x v="1"/>
    <s v="N"/>
    <s v="Yes"/>
    <n v="9"/>
    <s v="04153 Johnson Point"/>
    <s v="2193"/>
    <x v="1"/>
    <s v="Australia"/>
    <s v="10"/>
  </r>
  <r>
    <s v="Rikki"/>
    <s v="Chaffey"/>
    <s v="Male"/>
    <s v="69"/>
    <s v="1945-06-11"/>
    <s v="Chemical Engineer"/>
    <x v="0"/>
    <x v="0"/>
    <s v="N"/>
    <s v="No"/>
    <n v="20"/>
    <s v="9 Spohn Way"/>
    <s v="4127"/>
    <x v="0"/>
    <s v="Australia"/>
    <s v="1"/>
  </r>
  <r>
    <s v="Adria"/>
    <s v="Van den Velde"/>
    <s v="Female"/>
    <s v="39"/>
    <s v="1978-07-10"/>
    <s v="Nuclear Power Engineer"/>
    <x v="0"/>
    <x v="1"/>
    <s v="N"/>
    <s v="Yes"/>
    <n v="9"/>
    <s v="6030 Becker Plaza"/>
    <s v="2261"/>
    <x v="1"/>
    <s v="Australia"/>
    <s v="7"/>
  </r>
  <r>
    <s v="Dmitri"/>
    <s v="Unknown"/>
    <s v="Male"/>
    <s v="72"/>
    <s v="1991-02-06"/>
    <s v="N/A"/>
    <x v="2"/>
    <x v="2"/>
    <s v="N"/>
    <s v="Yes"/>
    <n v="15"/>
    <s v="4 Mallory Pass"/>
    <s v="3690"/>
    <x v="2"/>
    <s v="Australia"/>
    <s v="4"/>
  </r>
  <r>
    <s v="Maddalena"/>
    <s v="Hencke"/>
    <s v="Female"/>
    <s v="61"/>
    <s v="1952-12-09"/>
    <s v="Help Desk Operator"/>
    <x v="8"/>
    <x v="2"/>
    <s v="N"/>
    <s v="No"/>
    <n v="22"/>
    <s v="64037 Swallow Crossing"/>
    <s v="4170"/>
    <x v="0"/>
    <s v="Australia"/>
    <s v="5"/>
  </r>
  <r>
    <s v="Rand"/>
    <s v="Winchcum"/>
    <s v="Male"/>
    <s v="34"/>
    <s v="2000-04-10"/>
    <s v="Software Consultant"/>
    <x v="8"/>
    <x v="1"/>
    <s v="N"/>
    <s v="No"/>
    <n v="3"/>
    <s v="4594 Jackson Hill"/>
    <s v="2146"/>
    <x v="1"/>
    <s v="Australia"/>
    <s v="7"/>
  </r>
  <r>
    <s v="Rowen"/>
    <s v="Sollas"/>
    <s v="Male"/>
    <s v="38"/>
    <s v="1960-04-23"/>
    <s v="Dental Hygienist"/>
    <x v="7"/>
    <x v="0"/>
    <s v="N"/>
    <s v="No"/>
    <n v="5"/>
    <s v="4 Anzinger Street"/>
    <s v="4556"/>
    <x v="0"/>
    <s v="Australia"/>
    <s v="8"/>
  </r>
  <r>
    <s v="Boothe"/>
    <s v="Hayselden"/>
    <s v="Male"/>
    <s v="42"/>
    <s v="1940-05-18"/>
    <s v="Computer Systems Analyst III"/>
    <x v="7"/>
    <x v="0"/>
    <s v="N"/>
    <s v="Yes"/>
    <n v="17"/>
    <s v="33 Pond Point"/>
    <s v="2291"/>
    <x v="1"/>
    <s v="Australia"/>
    <s v="10"/>
  </r>
  <r>
    <s v="Noak"/>
    <s v="Sleany"/>
    <s v="Male"/>
    <s v="1"/>
    <s v="1965-05-04"/>
    <s v="Budget/Accounting Analyst I"/>
    <x v="2"/>
    <x v="1"/>
    <s v="N"/>
    <s v="No"/>
    <n v="17"/>
    <s v="1 Roth Plaza"/>
    <s v="3121"/>
    <x v="2"/>
    <s v="Australia"/>
    <s v="10"/>
  </r>
  <r>
    <s v="Callean"/>
    <s v="Wass"/>
    <s v="Male"/>
    <s v="65"/>
    <s v="1988-12-15"/>
    <s v="GIS Technical Architect"/>
    <x v="2"/>
    <x v="1"/>
    <s v="N"/>
    <s v="No"/>
    <n v="14"/>
    <s v="0593 Stoughton Center"/>
    <s v="3073"/>
    <x v="2"/>
    <s v="Australia"/>
    <s v="8"/>
  </r>
  <r>
    <s v="Keelby"/>
    <s v="Sudlow"/>
    <s v="Male"/>
    <s v="96"/>
    <s v="1988-09-01"/>
    <s v="Marketing Assistant"/>
    <x v="0"/>
    <x v="2"/>
    <s v="N"/>
    <s v="No"/>
    <n v="12"/>
    <s v="8042 Cherokee Court"/>
    <s v="3163"/>
    <x v="2"/>
    <s v="Australia"/>
    <s v="8"/>
  </r>
  <r>
    <s v="Rodrique"/>
    <s v="Vernon"/>
    <s v="Male"/>
    <s v="70"/>
    <s v="1978-08-06"/>
    <s v="Budget/Accounting Analyst III"/>
    <x v="0"/>
    <x v="1"/>
    <s v="N"/>
    <s v="No"/>
    <n v="17"/>
    <s v="5864 Mcbride Trail"/>
    <s v="3174"/>
    <x v="2"/>
    <s v="Australia"/>
    <s v="8"/>
  </r>
  <r>
    <s v="Brod"/>
    <s v="Attrey"/>
    <s v="Male"/>
    <s v="46"/>
    <s v="1966-11-05"/>
    <s v="Budget/Accounting Analyst III"/>
    <x v="8"/>
    <x v="0"/>
    <s v="N"/>
    <s v="Yes"/>
    <n v="14"/>
    <s v="180 Lakewood Park"/>
    <s v="2194"/>
    <x v="1"/>
    <s v="Australia"/>
    <s v="8"/>
  </r>
  <r>
    <s v="Manny"/>
    <s v="Mandy"/>
    <s v="Male"/>
    <s v="36"/>
    <s v="1977-01-28"/>
    <s v="Account Representative III"/>
    <x v="9"/>
    <x v="0"/>
    <s v="N"/>
    <s v="No"/>
    <n v="16"/>
    <s v="6 Union Center"/>
    <s v="4280"/>
    <x v="0"/>
    <s v="Australia"/>
    <s v="7"/>
  </r>
  <r>
    <s v="Becky"/>
    <s v="Lassen"/>
    <s v="Female"/>
    <s v="11"/>
    <s v="1973-05-11"/>
    <s v="Sales Associate"/>
    <x v="2"/>
    <x v="0"/>
    <s v="N"/>
    <s v="Yes"/>
    <n v="7"/>
    <s v="41153 Pond Park"/>
    <s v="2251"/>
    <x v="1"/>
    <s v="Australia"/>
    <s v="8"/>
  </r>
  <r>
    <s v="Tessa"/>
    <s v="Heakey"/>
    <s v="Female"/>
    <s v="43"/>
    <s v="1971-05-31"/>
    <s v="Senior Financial Analyst"/>
    <x v="2"/>
    <x v="0"/>
    <s v="N"/>
    <s v="No"/>
    <n v="9"/>
    <s v="6233 Fulton Point"/>
    <s v="3337"/>
    <x v="2"/>
    <s v="Australia"/>
    <s v="6"/>
  </r>
  <r>
    <s v="Herbert"/>
    <s v="Henryson"/>
    <s v="Male"/>
    <s v="21"/>
    <s v="1995-10-10"/>
    <s v="Marketing Manager"/>
    <x v="8"/>
    <x v="0"/>
    <s v="N"/>
    <s v="No"/>
    <n v="4"/>
    <s v="05123 Bobwhite Plaza"/>
    <s v="2528"/>
    <x v="1"/>
    <s v="Australia"/>
    <s v="9"/>
  </r>
  <r>
    <s v="Cristie"/>
    <s v="Bence"/>
    <s v="Female"/>
    <s v="49"/>
    <s v="2000-04-17"/>
    <s v="Automation Specialist II"/>
    <x v="8"/>
    <x v="2"/>
    <s v="N"/>
    <s v="No"/>
    <n v="9"/>
    <s v="3413 Schmedeman Court"/>
    <s v="4122"/>
    <x v="0"/>
    <s v="Australia"/>
    <s v="8"/>
  </r>
  <r>
    <s v="Renate"/>
    <s v="Whyte"/>
    <s v="Female"/>
    <s v="60"/>
    <s v="1963-12-08"/>
    <s v="Registered Nurse"/>
    <x v="7"/>
    <x v="2"/>
    <s v="N"/>
    <s v="Yes"/>
    <n v="15"/>
    <s v="4189 Laurel Center"/>
    <s v="2620"/>
    <x v="1"/>
    <s v="Australia"/>
    <s v="7"/>
  </r>
  <r>
    <s v="Toma"/>
    <s v="Woolforde"/>
    <s v="Female"/>
    <s v="67"/>
    <s v="1992-03-09"/>
    <s v="Cost Accountant"/>
    <x v="2"/>
    <x v="0"/>
    <s v="N"/>
    <s v="Yes"/>
    <n v="5"/>
    <s v="76 Melody Avenue"/>
    <s v="2092"/>
    <x v="1"/>
    <s v="Australia"/>
    <s v="12"/>
  </r>
  <r>
    <s v="Dorie"/>
    <s v="Dunleavy"/>
    <s v="Female"/>
    <s v="24"/>
    <s v="1962-05-05"/>
    <s v="Registered Nurse"/>
    <x v="7"/>
    <x v="1"/>
    <s v="N"/>
    <s v="No"/>
    <n v="12"/>
    <s v="1 Mcguire Lane"/>
    <s v="3356"/>
    <x v="2"/>
    <s v="Australia"/>
    <s v="4"/>
  </r>
  <r>
    <s v="Ellie"/>
    <s v="Toope"/>
    <s v="Female"/>
    <s v="29"/>
    <s v="1973-08-11"/>
    <s v="Staff Accountant III"/>
    <x v="1"/>
    <x v="2"/>
    <s v="N"/>
    <s v="Yes"/>
    <n v="4"/>
    <s v="8734 Fulton Hill"/>
    <s v="2156"/>
    <x v="1"/>
    <s v="Australia"/>
    <s v="11"/>
  </r>
  <r>
    <s v="Leonora"/>
    <s v="Swetenham"/>
    <s v="Female"/>
    <s v="66"/>
    <s v="1967-10-05"/>
    <s v="N/A"/>
    <x v="5"/>
    <x v="0"/>
    <s v="N"/>
    <s v="Yes"/>
    <n v="10"/>
    <s v="660 Hallows Place"/>
    <s v="2026"/>
    <x v="1"/>
    <s v="Australia"/>
    <s v="10"/>
  </r>
  <r>
    <s v="Teodor"/>
    <s v="Mullinder"/>
    <s v="Male"/>
    <s v="56"/>
    <s v="1962-08-26"/>
    <s v="Nuclear Power Engineer"/>
    <x v="0"/>
    <x v="2"/>
    <s v="N"/>
    <s v="No"/>
    <n v="11"/>
    <s v="43 Pond Junction"/>
    <s v="3216"/>
    <x v="2"/>
    <s v="Australia"/>
    <s v="5"/>
  </r>
  <r>
    <s v="Jared"/>
    <s v="Fendlow"/>
    <s v="Male"/>
    <s v="79"/>
    <s v="1963-08-25"/>
    <s v="Media Manager II"/>
    <x v="2"/>
    <x v="0"/>
    <s v="N"/>
    <s v="No"/>
    <n v="15"/>
    <s v="6195 Bellgrove Lane"/>
    <s v="4211"/>
    <x v="0"/>
    <s v="Australia"/>
    <s v="7"/>
  </r>
  <r>
    <s v="Porty"/>
    <s v="Hansed"/>
    <s v="Other"/>
    <s v="88"/>
    <s v="Unknown"/>
    <s v="General Manager"/>
    <x v="5"/>
    <x v="0"/>
    <s v="N"/>
    <s v="No"/>
    <n v="13"/>
    <s v="768 Southridge Drive"/>
    <s v="2112"/>
    <x v="1"/>
    <s v="Australia"/>
    <s v="11"/>
  </r>
  <r>
    <s v="Andy"/>
    <s v="Deeming"/>
    <s v="Male"/>
    <s v="79"/>
    <d v="1979-01-09T00:00:00"/>
    <s v="Payment Adjustment Coordinator"/>
    <x v="0"/>
    <x v="1"/>
    <s v="N"/>
    <s v="Yes"/>
    <n v="7"/>
    <s v="63386 Talisman Hill"/>
    <s v="4556"/>
    <x v="0"/>
    <s v="Australia"/>
    <s v="8"/>
  </r>
  <r>
    <s v="Monty"/>
    <s v="Thomazin"/>
    <s v="Male"/>
    <s v="7"/>
    <s v="1951-09-16"/>
    <s v="Quality Engineer"/>
    <x v="8"/>
    <x v="0"/>
    <s v="N"/>
    <s v="Yes"/>
    <n v="13"/>
    <s v="30738 Muir Avenue"/>
    <s v="3105"/>
    <x v="2"/>
    <s v="Australia"/>
    <s v="10"/>
  </r>
  <r>
    <s v="Briano"/>
    <s v="Janowski"/>
    <s v="Male"/>
    <s v="66"/>
    <s v="1994-07-17"/>
    <s v="Analyst Programmer"/>
    <x v="8"/>
    <x v="0"/>
    <s v="N"/>
    <s v="No"/>
    <n v="7"/>
    <s v="3259 Eagan Parkway"/>
    <s v="2066"/>
    <x v="1"/>
    <s v="Australia"/>
    <s v="8"/>
  </r>
  <r>
    <s v="Ginger"/>
    <s v="Unknown"/>
    <s v="Male"/>
    <s v="94"/>
    <s v="1939-02-19"/>
    <s v="Human Resources Manager"/>
    <x v="8"/>
    <x v="0"/>
    <s v="N"/>
    <s v="No"/>
    <n v="11"/>
    <s v="160 Fremont Point"/>
    <s v="2259"/>
    <x v="1"/>
    <s v="Australia"/>
    <s v="8"/>
  </r>
  <r>
    <s v="Logan"/>
    <s v="Colomb"/>
    <s v="Male"/>
    <s v="74"/>
    <s v="1948-01-01"/>
    <s v="Recruiter"/>
    <x v="8"/>
    <x v="0"/>
    <s v="N"/>
    <s v="Yes"/>
    <n v="19"/>
    <s v="266 Lakewood Terrace"/>
    <s v="2761"/>
    <x v="1"/>
    <s v="Australia"/>
    <s v="8"/>
  </r>
  <r>
    <s v="Nichols"/>
    <s v="Devinn"/>
    <s v="Male"/>
    <s v="47"/>
    <s v="1979-09-29"/>
    <s v="Recruiter"/>
    <x v="8"/>
    <x v="1"/>
    <s v="N"/>
    <s v="No"/>
    <n v="11"/>
    <s v="5280 Waxwing Point"/>
    <s v="2071"/>
    <x v="1"/>
    <s v="Australia"/>
    <s v="12"/>
  </r>
  <r>
    <s v="Catha"/>
    <s v="Davitt"/>
    <s v="Female"/>
    <s v="79"/>
    <s v="1958-04-16"/>
    <s v="Environmental Specialist"/>
    <x v="1"/>
    <x v="2"/>
    <s v="N"/>
    <s v="Yes"/>
    <n v="6"/>
    <s v="192 South Junction"/>
    <s v="2567"/>
    <x v="1"/>
    <s v="Australia"/>
    <s v="7"/>
  </r>
  <r>
    <s v="Melosa"/>
    <s v="McOwan"/>
    <s v="Female"/>
    <s v="25"/>
    <s v="2001-04-17"/>
    <s v="Compensation Analyst"/>
    <x v="2"/>
    <x v="0"/>
    <s v="N"/>
    <s v="No"/>
    <n v="12"/>
    <s v="900 Victoria Way"/>
    <s v="2211"/>
    <x v="1"/>
    <s v="Australia"/>
    <s v="9"/>
  </r>
  <r>
    <s v="Maris"/>
    <s v="Leete"/>
    <s v="Female"/>
    <s v="21"/>
    <s v="1973-04-14"/>
    <s v="Engineer IV"/>
    <x v="4"/>
    <x v="0"/>
    <s v="N"/>
    <s v="No"/>
    <n v="7"/>
    <s v="06 Main Alley"/>
    <s v="4300"/>
    <x v="0"/>
    <s v="Australia"/>
    <s v="4"/>
  </r>
  <r>
    <s v="Wilburt"/>
    <s v="Padden"/>
    <s v="Male"/>
    <s v="22"/>
    <s v="1994-09-30"/>
    <s v="Engineer I"/>
    <x v="0"/>
    <x v="0"/>
    <s v="N"/>
    <s v="No"/>
    <n v="3"/>
    <s v="22 Muir Avenue"/>
    <s v="2148"/>
    <x v="1"/>
    <s v="Australia"/>
    <s v="5"/>
  </r>
  <r>
    <s v="Rosabelle"/>
    <s v="Godsmark"/>
    <s v="Female"/>
    <s v="60"/>
    <s v="1995-10-19"/>
    <s v="Executive Secretary"/>
    <x v="8"/>
    <x v="0"/>
    <s v="N"/>
    <s v="Yes"/>
    <n v="3"/>
    <s v="4871 Caliangt Hill"/>
    <s v="4102"/>
    <x v="0"/>
    <s v="Australia"/>
    <s v="8"/>
  </r>
  <r>
    <s v="Guilbert"/>
    <s v="Bearns"/>
    <s v="Male"/>
    <s v="42"/>
    <s v="1982-10-29"/>
    <s v="Financial Analyst"/>
    <x v="2"/>
    <x v="0"/>
    <s v="N"/>
    <s v="Yes"/>
    <n v="5"/>
    <s v="47776 Packers Street"/>
    <s v="3226"/>
    <x v="2"/>
    <s v="Australia"/>
    <s v="8"/>
  </r>
  <r>
    <s v="Meridith"/>
    <s v="Urwin"/>
    <s v="Female"/>
    <s v="62"/>
    <s v="1997-03-07"/>
    <s v="Registered Nurse"/>
    <x v="7"/>
    <x v="2"/>
    <s v="N"/>
    <s v="Yes"/>
    <n v="10"/>
    <s v="535 Graedel Circle"/>
    <s v="2444"/>
    <x v="1"/>
    <s v="Australia"/>
    <s v="7"/>
  </r>
  <r>
    <s v="Leeland"/>
    <s v="Unknown"/>
    <s v="Male"/>
    <s v="66"/>
    <s v="1957-01-24"/>
    <s v="VP Quality Control"/>
    <x v="6"/>
    <x v="2"/>
    <s v="N"/>
    <s v="No"/>
    <n v="12"/>
    <s v="9 Stephen Center"/>
    <s v="4122"/>
    <x v="0"/>
    <s v="Australia"/>
    <s v="4"/>
  </r>
  <r>
    <s v="Gerta"/>
    <s v="Porrett"/>
    <s v="Female"/>
    <s v="46"/>
    <s v="1959-11-13"/>
    <s v="Registered Nurse"/>
    <x v="7"/>
    <x v="2"/>
    <s v="N"/>
    <s v="No"/>
    <n v="12"/>
    <s v="074 Badeau Crossing"/>
    <s v="3250"/>
    <x v="2"/>
    <s v="Australia"/>
    <s v="2"/>
  </r>
  <r>
    <s v="Karrah"/>
    <s v="Howell"/>
    <s v="Female"/>
    <s v="63"/>
    <s v="1956-11-07"/>
    <s v="Civil Engineer"/>
    <x v="0"/>
    <x v="0"/>
    <s v="N"/>
    <s v="No"/>
    <n v="17"/>
    <s v="4897 Melody Road"/>
    <s v="2566"/>
    <x v="1"/>
    <s v="Australia"/>
    <s v="9"/>
  </r>
  <r>
    <s v="Alick"/>
    <s v="Baise"/>
    <s v="Male"/>
    <s v="62"/>
    <s v="1998-08-16"/>
    <s v="Pharmacist"/>
    <x v="7"/>
    <x v="0"/>
    <s v="N"/>
    <s v="Yes"/>
    <n v="1"/>
    <s v="096 Gateway Road"/>
    <s v="2747"/>
    <x v="1"/>
    <s v="Australia"/>
    <s v="8"/>
  </r>
  <r>
    <s v="Casandra"/>
    <s v="Betteridge"/>
    <s v="Female"/>
    <s v="29"/>
    <s v="1942-09-10"/>
    <s v="Cost Accountant"/>
    <x v="2"/>
    <x v="1"/>
    <s v="N"/>
    <s v="Yes"/>
    <n v="9"/>
    <s v="68 Bluestem Center"/>
    <s v="3166"/>
    <x v="2"/>
    <s v="Australia"/>
    <s v="10"/>
  </r>
  <r>
    <s v="Maurine"/>
    <s v="Clee"/>
    <s v="Female"/>
    <s v="45"/>
    <s v="1980-09-13"/>
    <s v="Automation Specialist II"/>
    <x v="1"/>
    <x v="2"/>
    <s v="N"/>
    <s v="Yes"/>
    <n v="5"/>
    <s v="6 Maple Plaza"/>
    <s v="2042"/>
    <x v="1"/>
    <s v="Australia"/>
    <s v="10"/>
  </r>
  <r>
    <s v="Darwin"/>
    <s v="Bumpas"/>
    <s v="Male"/>
    <s v="24"/>
    <d v="1978-12-27T00:00:00"/>
    <s v="Junior Executive"/>
    <x v="7"/>
    <x v="1"/>
    <s v="N"/>
    <s v="Yes"/>
    <n v="18"/>
    <s v="6812 Gina Point"/>
    <s v="3082"/>
    <x v="2"/>
    <s v="Australia"/>
    <s v="7"/>
  </r>
  <r>
    <s v="Hayes"/>
    <s v="Daveren"/>
    <s v="Male"/>
    <s v="32"/>
    <s v="1953-03-27"/>
    <s v="VP Quality Control"/>
    <x v="0"/>
    <x v="1"/>
    <s v="N"/>
    <s v="Yes"/>
    <n v="11"/>
    <s v="1 Becker Parkway"/>
    <s v="4350"/>
    <x v="0"/>
    <s v="Australia"/>
    <s v="2"/>
  </r>
  <r>
    <s v="Piper"/>
    <s v="Issacov"/>
    <s v="Female"/>
    <s v="67"/>
    <s v="1939-11-08"/>
    <s v="Human Resources Assistant III"/>
    <x v="7"/>
    <x v="1"/>
    <s v="N"/>
    <s v="Yes"/>
    <n v="22"/>
    <s v="52201 Tony Avenue"/>
    <s v="2088"/>
    <x v="1"/>
    <s v="Australia"/>
    <s v="9"/>
  </r>
  <r>
    <s v="Markus"/>
    <s v="Pendrey"/>
    <s v="Male"/>
    <s v="88"/>
    <s v="1959-08-01"/>
    <s v="Clinical Specialist"/>
    <x v="7"/>
    <x v="1"/>
    <s v="N"/>
    <s v="Yes"/>
    <n v="12"/>
    <s v="2382 Anthes Crossing"/>
    <s v="2153"/>
    <x v="1"/>
    <s v="Australia"/>
    <s v="10"/>
  </r>
  <r>
    <s v="Sile"/>
    <s v="Zappel"/>
    <s v="Female"/>
    <s v="47"/>
    <s v="1958-03-29"/>
    <s v="Business Systems Development Analyst"/>
    <x v="5"/>
    <x v="2"/>
    <s v="N"/>
    <s v="No"/>
    <n v="15"/>
    <s v="44350 Buell Alley"/>
    <s v="4018"/>
    <x v="0"/>
    <s v="Australia"/>
    <s v="6"/>
  </r>
  <r>
    <s v="Craggy"/>
    <s v="Happel"/>
    <s v="Male"/>
    <s v="37"/>
    <s v="1979-02-10"/>
    <s v="Marketing Manager"/>
    <x v="0"/>
    <x v="2"/>
    <s v="N"/>
    <s v="Yes"/>
    <n v="8"/>
    <s v="23 Del Sol Alley"/>
    <s v="3064"/>
    <x v="2"/>
    <s v="Australia"/>
    <s v="6"/>
  </r>
  <r>
    <s v="Egor"/>
    <s v="Mariette"/>
    <s v="Male"/>
    <s v="42"/>
    <s v="1980-11-26"/>
    <s v="Financial Advisor"/>
    <x v="2"/>
    <x v="1"/>
    <s v="N"/>
    <s v="No"/>
    <n v="3"/>
    <s v="79 Mockingbird Plaza"/>
    <s v="3163"/>
    <x v="2"/>
    <s v="Australia"/>
    <s v="7"/>
  </r>
  <r>
    <s v="Reinald"/>
    <s v="Bembrigg"/>
    <s v="Male"/>
    <s v="54"/>
    <s v="1953-08-21"/>
    <s v="Senior Financial Analyst"/>
    <x v="2"/>
    <x v="1"/>
    <s v="N"/>
    <s v="No"/>
    <n v="10"/>
    <s v="858 Portage Hill"/>
    <s v="2770"/>
    <x v="1"/>
    <s v="Australia"/>
    <s v="7"/>
  </r>
  <r>
    <s v="Kissie"/>
    <s v="Line"/>
    <s v="Female"/>
    <s v="2"/>
    <s v="2000-05-20"/>
    <s v="Environmental Tech"/>
    <x v="0"/>
    <x v="1"/>
    <s v="N"/>
    <s v="Yes"/>
    <n v="7"/>
    <s v="629 Grasskamp Junction"/>
    <s v="2200"/>
    <x v="1"/>
    <s v="Australia"/>
    <s v="9"/>
  </r>
  <r>
    <s v="Quentin"/>
    <s v="Gerleit"/>
    <s v="Female"/>
    <s v="32"/>
    <s v="1990-09-15"/>
    <s v="Associate Professor"/>
    <x v="0"/>
    <x v="0"/>
    <s v="N"/>
    <s v="No"/>
    <n v="4"/>
    <s v="88 Aberg Circle"/>
    <s v="3806"/>
    <x v="2"/>
    <s v="Australia"/>
    <s v="8"/>
  </r>
  <r>
    <s v="Karoly"/>
    <s v="Burgoine"/>
    <s v="Male"/>
    <s v="57"/>
    <s v="1947-04-06"/>
    <s v="Account Representative IV"/>
    <x v="7"/>
    <x v="2"/>
    <s v="N"/>
    <s v="Yes"/>
    <n v="21"/>
    <s v="18 Morning Circle"/>
    <s v="3012"/>
    <x v="2"/>
    <s v="Australia"/>
    <s v="2"/>
  </r>
  <r>
    <s v="Clarine"/>
    <s v="Piecha"/>
    <s v="Female"/>
    <s v="99"/>
    <s v="1964-12-07"/>
    <s v="Dental Hygienist"/>
    <x v="7"/>
    <x v="2"/>
    <s v="N"/>
    <s v="No"/>
    <n v="14"/>
    <s v="7523 Eggendart Hill"/>
    <s v="4151"/>
    <x v="0"/>
    <s v="Australia"/>
    <s v="10"/>
  </r>
  <r>
    <s v="Mycah"/>
    <s v="Beaston"/>
    <s v="Male"/>
    <s v="11"/>
    <s v="1961-07-31"/>
    <s v="Environmental Specialist"/>
    <x v="8"/>
    <x v="2"/>
    <s v="N"/>
    <s v="Yes"/>
    <n v="12"/>
    <s v="2 Mandrake Street"/>
    <s v="2221"/>
    <x v="1"/>
    <s v="Australia"/>
    <s v="11"/>
  </r>
  <r>
    <s v="Clemmie"/>
    <s v="Bartoszewicz"/>
    <s v="Female"/>
    <s v="87"/>
    <s v="1958-07-28"/>
    <s v="Statistician IV"/>
    <x v="2"/>
    <x v="0"/>
    <s v="N"/>
    <s v="No"/>
    <n v="8"/>
    <s v="727 Morrow Parkway"/>
    <s v="3197"/>
    <x v="2"/>
    <s v="Australia"/>
    <s v="9"/>
  </r>
  <r>
    <s v="Randall"/>
    <s v="Mason"/>
    <s v="Male"/>
    <s v="95"/>
    <s v="1974-07-28"/>
    <s v="Product Engineer"/>
    <x v="7"/>
    <x v="0"/>
    <s v="N"/>
    <s v="Yes"/>
    <n v="12"/>
    <s v="83497 Memorial Plaza"/>
    <s v="2570"/>
    <x v="1"/>
    <s v="Australia"/>
    <s v="11"/>
  </r>
  <r>
    <s v="Donica"/>
    <s v="Humby"/>
    <s v="Female"/>
    <s v="47"/>
    <s v="1967-06-01"/>
    <s v="Senior Cost Accountant"/>
    <x v="2"/>
    <x v="0"/>
    <s v="N"/>
    <s v="No"/>
    <n v="4"/>
    <s v="488 Briar Crest Court"/>
    <s v="2101"/>
    <x v="1"/>
    <s v="Australia"/>
    <s v="12"/>
  </r>
  <r>
    <s v="Lotty"/>
    <s v="Loach"/>
    <s v="Female"/>
    <s v="76"/>
    <s v="1961-08-23"/>
    <s v="Nurse"/>
    <x v="7"/>
    <x v="2"/>
    <s v="N"/>
    <s v="Yes"/>
    <n v="7"/>
    <s v="78451 South Street"/>
    <s v="2380"/>
    <x v="1"/>
    <s v="Australia"/>
    <s v="3"/>
  </r>
  <r>
    <s v="Marie-jeanne"/>
    <s v="Breawood"/>
    <s v="Female"/>
    <s v="37"/>
    <s v="1953-10-12"/>
    <s v="Clinical Specialist"/>
    <x v="7"/>
    <x v="2"/>
    <s v="N"/>
    <s v="No"/>
    <n v="8"/>
    <s v="6 Prairieview Pass"/>
    <s v="2770"/>
    <x v="1"/>
    <s v="Australia"/>
    <s v="6"/>
  </r>
  <r>
    <s v="Babara"/>
    <s v="Sissel"/>
    <s v="Female"/>
    <s v="50"/>
    <d v="1974-06-08T00:00:00"/>
    <s v="N/A"/>
    <x v="5"/>
    <x v="0"/>
    <s v="N"/>
    <s v="Yes"/>
    <n v="21"/>
    <s v="5 Ohio Road"/>
    <s v="3169"/>
    <x v="2"/>
    <s v="Australia"/>
    <s v="10"/>
  </r>
  <r>
    <s v="Rodolphe"/>
    <s v="Glenton"/>
    <s v="Male"/>
    <s v="88"/>
    <d v="1974-09-28T00:00:00"/>
    <s v="Programmer Analyst II"/>
    <x v="2"/>
    <x v="1"/>
    <s v="N"/>
    <s v="No"/>
    <n v="11"/>
    <s v="4787 Golf Terrace"/>
    <s v="3163"/>
    <x v="2"/>
    <s v="Australia"/>
    <s v="7"/>
  </r>
  <r>
    <s v="Thorvald"/>
    <s v="Duckerin"/>
    <s v="Male"/>
    <s v="58"/>
    <s v="1995-10-20"/>
    <s v="Electrical Engineer"/>
    <x v="0"/>
    <x v="1"/>
    <s v="N"/>
    <s v="Yes"/>
    <n v="1"/>
    <s v="4 Pine View Junction"/>
    <s v="3021"/>
    <x v="2"/>
    <s v="Australia"/>
    <s v="8"/>
  </r>
  <r>
    <s v="Paulina"/>
    <s v="Iannuzzelli"/>
    <s v="Female"/>
    <s v="57"/>
    <s v="1956-03-08"/>
    <s v="Automation Specialist I"/>
    <x v="0"/>
    <x v="0"/>
    <s v="N"/>
    <s v="No"/>
    <n v="19"/>
    <s v="097 Hollow Ridge Alley"/>
    <s v="2118"/>
    <x v="1"/>
    <s v="Australia"/>
    <s v="11"/>
  </r>
  <r>
    <s v="Ricki"/>
    <s v="Padefield"/>
    <s v="Male"/>
    <s v="43"/>
    <s v="1948-08-03"/>
    <s v="Automation Specialist III"/>
    <x v="0"/>
    <x v="1"/>
    <s v="N"/>
    <s v="Yes"/>
    <n v="13"/>
    <s v="860 Barby Lane"/>
    <s v="4275"/>
    <x v="0"/>
    <s v="Australia"/>
    <s v="9"/>
  </r>
  <r>
    <s v="Lizette"/>
    <s v="McKeaveney"/>
    <s v="Female"/>
    <s v="30"/>
    <s v="1994-04-11"/>
    <s v="Assistant Manager"/>
    <x v="7"/>
    <x v="2"/>
    <s v="N"/>
    <s v="Yes"/>
    <n v="13"/>
    <s v="6412 Butternut Road"/>
    <s v="2050"/>
    <x v="1"/>
    <s v="Australia"/>
    <s v="10"/>
  </r>
  <r>
    <s v="Muffin"/>
    <s v="Bhar"/>
    <s v="Male"/>
    <s v="44"/>
    <s v="1966-04-07"/>
    <s v="N/A"/>
    <x v="8"/>
    <x v="1"/>
    <s v="N"/>
    <s v="No"/>
    <n v="19"/>
    <s v="15 Weeping Birch Crossing"/>
    <s v="2448"/>
    <x v="1"/>
    <s v="Australia"/>
    <s v="4"/>
  </r>
  <r>
    <s v="Jeno"/>
    <s v="Strafford"/>
    <s v="Male"/>
    <s v="67"/>
    <s v="1941-07-21"/>
    <s v="Tax Accountant"/>
    <x v="2"/>
    <x v="2"/>
    <s v="N"/>
    <s v="No"/>
    <n v="7"/>
    <s v="891 Sachtjen Hill"/>
    <s v="4170"/>
    <x v="0"/>
    <s v="Australia"/>
    <s v="9"/>
  </r>
  <r>
    <s v="Brigg"/>
    <s v="Himsworth"/>
    <s v="Male"/>
    <s v="63"/>
    <s v="1973-10-10"/>
    <s v="N/A"/>
    <x v="6"/>
    <x v="0"/>
    <s v="N"/>
    <s v="Yes"/>
    <n v="9"/>
    <s v="771 Union Crossing"/>
    <s v="4570"/>
    <x v="0"/>
    <s v="Australia"/>
    <s v="6"/>
  </r>
  <r>
    <s v="Judi"/>
    <s v="Cazereau"/>
    <s v="Female"/>
    <s v="22"/>
    <s v="1997-03-03"/>
    <s v="GIS Technical Architect"/>
    <x v="8"/>
    <x v="1"/>
    <s v="N"/>
    <s v="Yes"/>
    <n v="13"/>
    <s v="22 Farmco Avenue"/>
    <s v="3851"/>
    <x v="2"/>
    <s v="Australia"/>
    <s v="3"/>
  </r>
  <r>
    <s v="Shara"/>
    <s v="Bramhill"/>
    <s v="Other"/>
    <s v="24"/>
    <s v="Unknown"/>
    <s v="N/A"/>
    <x v="5"/>
    <x v="1"/>
    <s v="N"/>
    <s v="No"/>
    <n v="2"/>
    <s v="01 Bunker Hill Drive"/>
    <s v="2230"/>
    <x v="1"/>
    <s v="Australia"/>
    <s v="10"/>
  </r>
  <r>
    <s v="Raleigh"/>
    <s v="Pont"/>
    <s v="Male"/>
    <s v="48"/>
    <s v="1964-11-02"/>
    <s v="Associate Professor"/>
    <x v="3"/>
    <x v="0"/>
    <s v="N"/>
    <s v="No"/>
    <n v="14"/>
    <s v="7650 Gulseth Parkway"/>
    <s v="3139"/>
    <x v="2"/>
    <s v="Australia"/>
    <s v="7"/>
  </r>
  <r>
    <s v="Zachariah"/>
    <s v="Meininking"/>
    <s v="Male"/>
    <s v="40"/>
    <s v="1938-06-09"/>
    <s v="Cost Accountant"/>
    <x v="2"/>
    <x v="1"/>
    <s v="N"/>
    <s v="Yes"/>
    <n v="20"/>
    <s v="24815 Lindbergh Avenue"/>
    <s v="2749"/>
    <x v="1"/>
    <s v="Australia"/>
    <s v="7"/>
  </r>
  <r>
    <s v="Lesley"/>
    <s v="Garey"/>
    <s v="Male"/>
    <s v="52"/>
    <s v="1994-03-29"/>
    <s v="Software Consultant"/>
    <x v="6"/>
    <x v="0"/>
    <s v="N"/>
    <s v="No"/>
    <n v="11"/>
    <s v="924 Lindbergh Court"/>
    <s v="2226"/>
    <x v="1"/>
    <s v="Australia"/>
    <s v="9"/>
  </r>
  <r>
    <s v="Adriena"/>
    <s v="Giffin"/>
    <s v="Female"/>
    <s v="27"/>
    <s v="1957-03-17"/>
    <s v="Analog Circuit Design manager"/>
    <x v="9"/>
    <x v="1"/>
    <s v="N"/>
    <s v="Yes"/>
    <n v="5"/>
    <s v="1 Manitowish Court"/>
    <s v="2259"/>
    <x v="1"/>
    <s v="Australia"/>
    <s v="9"/>
  </r>
  <r>
    <s v="Antoinette"/>
    <s v="Unknown"/>
    <s v="Female"/>
    <s v="72"/>
    <s v="1980-07-28"/>
    <s v="Structural Analysis Engineer"/>
    <x v="2"/>
    <x v="1"/>
    <s v="N"/>
    <s v="No"/>
    <n v="5"/>
    <s v="9 Derek Alley"/>
    <s v="3058"/>
    <x v="2"/>
    <s v="Australia"/>
    <s v="9"/>
  </r>
  <r>
    <s v="Carr"/>
    <s v="Hopkynson"/>
    <s v="Male"/>
    <s v="64"/>
    <s v="1971-10-18"/>
    <s v="N/A"/>
    <x v="0"/>
    <x v="1"/>
    <s v="N"/>
    <s v="No"/>
    <n v="16"/>
    <s v="5990 Fairfield Pass"/>
    <s v="2318"/>
    <x v="1"/>
    <s v="Australia"/>
    <s v="6"/>
  </r>
  <r>
    <s v="Shay"/>
    <s v="Briand"/>
    <s v="Male"/>
    <s v="57"/>
    <s v="1956-10-05"/>
    <s v="Project Manager"/>
    <x v="5"/>
    <x v="0"/>
    <s v="N"/>
    <s v="Yes"/>
    <n v="9"/>
    <s v="1 Mandrake Way"/>
    <s v="3844"/>
    <x v="2"/>
    <s v="Australia"/>
    <s v="1"/>
  </r>
  <r>
    <s v="Karney"/>
    <s v="Burstow"/>
    <s v="Male"/>
    <s v="51"/>
    <s v="1972-07-02"/>
    <s v="Design Engineer"/>
    <x v="1"/>
    <x v="0"/>
    <s v="N"/>
    <s v="Yes"/>
    <n v="6"/>
    <s v="4011 Prairieview Court"/>
    <s v="2031"/>
    <x v="1"/>
    <s v="Australia"/>
    <s v="12"/>
  </r>
  <r>
    <s v="Latrena"/>
    <s v="Yetts"/>
    <s v="Female"/>
    <s v="11"/>
    <s v="1999-06-18"/>
    <s v="Civil Engineer"/>
    <x v="0"/>
    <x v="2"/>
    <s v="N"/>
    <s v="Yes"/>
    <n v="15"/>
    <s v="53877 Dakota Crossing"/>
    <s v="2871"/>
    <x v="1"/>
    <s v="Australia"/>
    <s v="3"/>
  </r>
  <r>
    <s v="Jesse"/>
    <s v="Alflat"/>
    <s v="Male"/>
    <s v="31"/>
    <s v="1984-09-01"/>
    <s v="Executive Secretary"/>
    <x v="8"/>
    <x v="2"/>
    <s v="N"/>
    <s v="No"/>
    <n v="5"/>
    <s v="49 Northfield Drive"/>
    <s v="2145"/>
    <x v="1"/>
    <s v="Australia"/>
    <s v="9"/>
  </r>
  <r>
    <s v="Kelcie"/>
    <s v="Kingaby"/>
    <s v="Female"/>
    <s v="54"/>
    <s v="2000-03-24"/>
    <s v="Systems Administrator II"/>
    <x v="5"/>
    <x v="0"/>
    <s v="N"/>
    <s v="Yes"/>
    <n v="6"/>
    <s v="0 Summit Center"/>
    <s v="4019"/>
    <x v="0"/>
    <s v="Australia"/>
    <s v="4"/>
  </r>
  <r>
    <s v="Fabio"/>
    <s v="Commuzzo"/>
    <s v="Male"/>
    <s v="5"/>
    <s v="1961-10-02"/>
    <s v="Software Test Engineer II"/>
    <x v="0"/>
    <x v="0"/>
    <s v="N"/>
    <s v="No"/>
    <n v="18"/>
    <s v="66 Shopko Circle"/>
    <s v="3806"/>
    <x v="2"/>
    <s v="Australia"/>
    <s v="8"/>
  </r>
  <r>
    <s v="Heall"/>
    <s v="Andrioli"/>
    <s v="Male"/>
    <s v="46"/>
    <s v="1941-06-17"/>
    <s v="Environmental Tech"/>
    <x v="5"/>
    <x v="1"/>
    <s v="N"/>
    <s v="Yes"/>
    <n v="7"/>
    <s v="370 Eastwood Road"/>
    <s v="4133"/>
    <x v="0"/>
    <s v="Australia"/>
    <s v="5"/>
  </r>
  <r>
    <s v="Rickert"/>
    <s v="Brasted"/>
    <s v="Male"/>
    <s v="47"/>
    <s v="1959-09-18"/>
    <s v="Staff Scientist"/>
    <x v="7"/>
    <x v="0"/>
    <s v="N"/>
    <s v="No"/>
    <n v="10"/>
    <s v="20 Hoffman Park"/>
    <s v="2145"/>
    <x v="1"/>
    <s v="Australia"/>
    <s v="9"/>
  </r>
  <r>
    <s v="Hedwig"/>
    <s v="Jayme"/>
    <s v="Female"/>
    <s v="38"/>
    <s v="1952-08-21"/>
    <s v="Accountant IV"/>
    <x v="1"/>
    <x v="1"/>
    <s v="N"/>
    <s v="No"/>
    <n v="11"/>
    <s v="6293 Hooker Point"/>
    <s v="2099"/>
    <x v="1"/>
    <s v="Australia"/>
    <s v="10"/>
  </r>
  <r>
    <s v="Penrod"/>
    <s v="Tomasicchio"/>
    <s v="Male"/>
    <s v="5"/>
    <s v="1968-05-28"/>
    <s v="N/A"/>
    <x v="7"/>
    <x v="2"/>
    <s v="N"/>
    <s v="No"/>
    <n v="19"/>
    <s v="30 Harper Trail"/>
    <s v="2318"/>
    <x v="1"/>
    <s v="Australia"/>
    <s v="9"/>
  </r>
  <r>
    <s v="Pancho"/>
    <s v="Edis"/>
    <s v="Male"/>
    <s v="1"/>
    <s v="1970-12-30"/>
    <s v="Assistant Professor"/>
    <x v="8"/>
    <x v="0"/>
    <s v="N"/>
    <s v="No"/>
    <n v="13"/>
    <s v="64467 Pankratz Pass"/>
    <s v="3023"/>
    <x v="2"/>
    <s v="Australia"/>
    <s v="7"/>
  </r>
  <r>
    <s v="Andriana"/>
    <s v="Gosnoll"/>
    <s v="Female"/>
    <s v="53"/>
    <s v="1964-05-19"/>
    <s v="Chief Design Engineer"/>
    <x v="0"/>
    <x v="0"/>
    <s v="N"/>
    <s v="No"/>
    <n v="8"/>
    <s v="900 Brown Junction"/>
    <s v="2291"/>
    <x v="1"/>
    <s v="Australia"/>
    <s v="10"/>
  </r>
  <r>
    <s v="Nilson"/>
    <s v="Wiggam"/>
    <s v="Male"/>
    <s v="48"/>
    <s v="1996-02-15"/>
    <s v="Paralegal"/>
    <x v="2"/>
    <x v="0"/>
    <s v="N"/>
    <s v="No"/>
    <n v="9"/>
    <s v="8845 Spaight Way"/>
    <s v="3049"/>
    <x v="2"/>
    <s v="Australia"/>
    <s v="6"/>
  </r>
  <r>
    <s v="Denny"/>
    <s v="Spleving"/>
    <s v="Female"/>
    <s v="84"/>
    <s v="1973-05-13"/>
    <s v="Business Systems Development Analyst"/>
    <x v="0"/>
    <x v="1"/>
    <s v="N"/>
    <s v="Yes"/>
    <n v="5"/>
    <s v="85420 Myrtle Road"/>
    <s v="2114"/>
    <x v="1"/>
    <s v="Australia"/>
    <s v="8"/>
  </r>
  <r>
    <s v="Roth"/>
    <s v="Crum"/>
    <s v="Other"/>
    <s v="0"/>
    <s v="Unknown"/>
    <s v="Legal Assistant"/>
    <x v="5"/>
    <x v="0"/>
    <s v="N"/>
    <s v="No"/>
    <n v="2"/>
    <s v="276 Anthes Court"/>
    <s v="2450"/>
    <x v="1"/>
    <s v="Australia"/>
    <s v="6"/>
  </r>
  <r>
    <s v="Olia"/>
    <s v="O' Mullan"/>
    <s v="Female"/>
    <s v="77"/>
    <d v="1973-03-24T00:00:00"/>
    <s v="Account Executive"/>
    <x v="7"/>
    <x v="0"/>
    <s v="N"/>
    <s v="No"/>
    <n v="8"/>
    <s v="6315 Mendota Parkway"/>
    <s v="2263"/>
    <x v="1"/>
    <s v="Australia"/>
    <s v="7"/>
  </r>
  <r>
    <s v="Conway"/>
    <s v="Juarez"/>
    <s v="Male"/>
    <s v="27"/>
    <s v="1967-03-02"/>
    <s v="Help Desk Technician"/>
    <x v="8"/>
    <x v="1"/>
    <s v="N"/>
    <s v="No"/>
    <n v="17"/>
    <s v="66904 American Ash Hill"/>
    <s v="4814"/>
    <x v="0"/>
    <s v="Australia"/>
    <s v="5"/>
  </r>
  <r>
    <s v="Dru"/>
    <s v="Crellim"/>
    <s v="Female"/>
    <s v="57"/>
    <s v="1963-03-04"/>
    <s v="N/A"/>
    <x v="8"/>
    <x v="0"/>
    <s v="N"/>
    <s v="No"/>
    <n v="12"/>
    <s v="90 Morningstar Drive"/>
    <s v="3030"/>
    <x v="2"/>
    <s v="Australia"/>
    <s v="7"/>
  </r>
  <r>
    <s v="Shaw"/>
    <s v="MacEvilly"/>
    <s v="Male"/>
    <s v="10"/>
    <s v="2000-05-06"/>
    <s v="Software Test Engineer III"/>
    <x v="7"/>
    <x v="1"/>
    <s v="N"/>
    <s v="No"/>
    <n v="16"/>
    <s v="34020 Sheridan Park"/>
    <s v="2768"/>
    <x v="1"/>
    <s v="Australia"/>
    <s v="9"/>
  </r>
  <r>
    <s v="Brook"/>
    <s v="Eade"/>
    <s v="Female"/>
    <s v="65"/>
    <s v="1957-11-17"/>
    <s v="Sales Representative"/>
    <x v="4"/>
    <x v="0"/>
    <s v="N"/>
    <s v="Yes"/>
    <n v="8"/>
    <s v="58 Meadow Valley Court"/>
    <s v="2330"/>
    <x v="1"/>
    <s v="Australia"/>
    <s v="5"/>
  </r>
  <r>
    <s v="Aleece"/>
    <s v="Feige"/>
    <s v="Female"/>
    <s v="49"/>
    <s v="1975-09-16"/>
    <s v="N/A"/>
    <x v="0"/>
    <x v="0"/>
    <s v="N"/>
    <s v="No"/>
    <n v="18"/>
    <s v="2030 Anderson Lane"/>
    <s v="2141"/>
    <x v="1"/>
    <s v="Australia"/>
    <s v="10"/>
  </r>
  <r>
    <s v="Dolorita"/>
    <s v="Strutton"/>
    <s v="Female"/>
    <s v="7"/>
    <s v="1991-05-21"/>
    <s v="General Manager"/>
    <x v="0"/>
    <x v="1"/>
    <s v="N"/>
    <s v="No"/>
    <n v="17"/>
    <s v="07 Acker Pass"/>
    <s v="3178"/>
    <x v="2"/>
    <s v="Australia"/>
    <s v="8"/>
  </r>
  <r>
    <s v="Harman"/>
    <s v="A'field"/>
    <s v="Male"/>
    <s v="39"/>
    <s v="1960-12-27"/>
    <s v="Geologist III"/>
    <x v="0"/>
    <x v="1"/>
    <s v="N"/>
    <s v="Yes"/>
    <n v="6"/>
    <s v="31815 Vermont Drive"/>
    <s v="4227"/>
    <x v="0"/>
    <s v="Australia"/>
    <s v="5"/>
  </r>
  <r>
    <s v="Hildegarde"/>
    <s v="Bamb"/>
    <s v="Female"/>
    <s v="16"/>
    <s v="1961-02-10"/>
    <s v="Help Desk Operator"/>
    <x v="8"/>
    <x v="2"/>
    <s v="N"/>
    <s v="Yes"/>
    <n v="10"/>
    <s v="5070 Division Parkway"/>
    <s v="3910"/>
    <x v="2"/>
    <s v="Australia"/>
    <s v="9"/>
  </r>
  <r>
    <s v="Launce"/>
    <s v="Gale"/>
    <s v="Male"/>
    <s v="86"/>
    <s v="1939-01-15"/>
    <s v="N/A"/>
    <x v="8"/>
    <x v="0"/>
    <s v="N"/>
    <s v="No"/>
    <n v="21"/>
    <s v="4 Fordem Avenue"/>
    <s v="2777"/>
    <x v="1"/>
    <s v="Australia"/>
    <s v="9"/>
  </r>
  <r>
    <s v="Ilise"/>
    <s v="Clissold"/>
    <s v="Female"/>
    <s v="58"/>
    <s v="1987-11-16"/>
    <s v="Developer IV"/>
    <x v="3"/>
    <x v="2"/>
    <s v="N"/>
    <s v="No"/>
    <n v="9"/>
    <s v="659 Comanche Plaza"/>
    <s v="2153"/>
    <x v="1"/>
    <s v="Australia"/>
    <s v="10"/>
  </r>
  <r>
    <s v="Julita"/>
    <s v="Prene"/>
    <s v="Female"/>
    <s v="14"/>
    <s v="1979-05-16"/>
    <s v="Chemical Engineer"/>
    <x v="0"/>
    <x v="2"/>
    <s v="N"/>
    <s v="Yes"/>
    <n v="13"/>
    <s v="5 Myrtle Junction"/>
    <s v="4128"/>
    <x v="0"/>
    <s v="Australia"/>
    <s v="2"/>
  </r>
  <r>
    <s v="Ashlen"/>
    <s v="Willbond"/>
    <s v="Female"/>
    <s v="64"/>
    <s v="1984-05-15"/>
    <s v="Software Consultant"/>
    <x v="7"/>
    <x v="2"/>
    <s v="N"/>
    <s v="No"/>
    <n v="16"/>
    <s v="723 Grayhawk Way"/>
    <s v="3934"/>
    <x v="2"/>
    <s v="Australia"/>
    <s v="8"/>
  </r>
  <r>
    <s v="Keely"/>
    <s v="Bointon"/>
    <s v="Female"/>
    <s v="71"/>
    <s v="1988-10-16"/>
    <s v="Nurse"/>
    <x v="6"/>
    <x v="2"/>
    <s v="N"/>
    <s v="No"/>
    <n v="3"/>
    <s v="55 Dorton Point"/>
    <s v="4154"/>
    <x v="0"/>
    <s v="Australia"/>
    <s v="9"/>
  </r>
  <r>
    <s v="Poul"/>
    <s v="Gaskin"/>
    <s v="Male"/>
    <s v="78"/>
    <s v="1950-06-15"/>
    <s v="Help Desk Operator"/>
    <x v="6"/>
    <x v="2"/>
    <s v="N"/>
    <s v="No"/>
    <n v="17"/>
    <s v="9 Killdeer Circle"/>
    <s v="2643"/>
    <x v="1"/>
    <s v="Australia"/>
    <s v="2"/>
  </r>
  <r>
    <s v="Sheilakathryn"/>
    <s v="Huff"/>
    <s v="Female"/>
    <s v="45"/>
    <s v="1958-05-15"/>
    <s v="Assistant Manager"/>
    <x v="8"/>
    <x v="2"/>
    <s v="N"/>
    <s v="Yes"/>
    <n v="14"/>
    <s v="04 Miller Drive"/>
    <s v="2477"/>
    <x v="1"/>
    <s v="Australia"/>
    <s v="6"/>
  </r>
  <r>
    <s v="Rubia"/>
    <s v="Evetts"/>
    <s v="Female"/>
    <s v="59"/>
    <s v="1990-12-21"/>
    <s v="Pharmacist"/>
    <x v="7"/>
    <x v="0"/>
    <s v="N"/>
    <s v="No"/>
    <n v="16"/>
    <s v="64213 Miller Point"/>
    <s v="2071"/>
    <x v="1"/>
    <s v="Australia"/>
    <s v="9"/>
  </r>
  <r>
    <s v="Francklin"/>
    <s v="Cross"/>
    <s v="Male"/>
    <s v="51"/>
    <s v="1981-04-06"/>
    <s v="Teacher"/>
    <x v="1"/>
    <x v="0"/>
    <s v="N"/>
    <s v="Yes"/>
    <n v="3"/>
    <s v="24593 Jackson Parkway"/>
    <s v="2231"/>
    <x v="1"/>
    <s v="Australia"/>
    <s v="10"/>
  </r>
  <r>
    <s v="Wilone"/>
    <s v="Champley"/>
    <s v="Female"/>
    <s v="22"/>
    <s v="1983-11-06"/>
    <s v="N/A"/>
    <x v="0"/>
    <x v="2"/>
    <s v="N"/>
    <s v="No"/>
    <n v="17"/>
    <s v="9346 Lyons Point"/>
    <s v="2077"/>
    <x v="1"/>
    <s v="Australia"/>
    <s v="10"/>
  </r>
  <r>
    <s v="Lezlie"/>
    <s v="Clemits"/>
    <s v="Female"/>
    <s v="2"/>
    <s v="1973-05-30"/>
    <s v="Senior Cost Accountant"/>
    <x v="2"/>
    <x v="0"/>
    <s v="N"/>
    <s v="Yes"/>
    <n v="15"/>
    <s v="0504 Nevada Drive"/>
    <s v="2155"/>
    <x v="1"/>
    <s v="Australia"/>
    <s v="10"/>
  </r>
  <r>
    <s v="Kathe"/>
    <s v="Oller"/>
    <s v="Female"/>
    <s v="47"/>
    <s v="1959-08-20"/>
    <s v="General Manager"/>
    <x v="0"/>
    <x v="0"/>
    <s v="N"/>
    <s v="Yes"/>
    <n v="5"/>
    <s v="817 Loftsgordon Road"/>
    <s v="3029"/>
    <x v="2"/>
    <s v="Australia"/>
    <s v="4"/>
  </r>
  <r>
    <s v="Dulce"/>
    <s v="Bradwell"/>
    <s v="Female"/>
    <s v="61"/>
    <s v="1957-07-03"/>
    <s v="Research Associate"/>
    <x v="0"/>
    <x v="0"/>
    <s v="N"/>
    <s v="No"/>
    <n v="20"/>
    <s v="30 Lukken Point"/>
    <s v="4159"/>
    <x v="0"/>
    <s v="Australia"/>
    <s v="9"/>
  </r>
  <r>
    <s v="Felice"/>
    <s v="Dechelette"/>
    <s v="Male"/>
    <s v="75"/>
    <s v="1998-02-05"/>
    <s v="Librarian"/>
    <x v="3"/>
    <x v="2"/>
    <s v="N"/>
    <s v="No"/>
    <n v="3"/>
    <s v="4 Kingsford Trail"/>
    <s v="4051"/>
    <x v="0"/>
    <s v="Australia"/>
    <s v="4"/>
  </r>
  <r>
    <s v="Joane"/>
    <s v="Caldes"/>
    <s v="Female"/>
    <s v="84"/>
    <d v="1978-03-17T00:00:00"/>
    <s v="Senior Cost Accountant"/>
    <x v="2"/>
    <x v="2"/>
    <s v="N"/>
    <s v="Yes"/>
    <n v="13"/>
    <s v="42 3rd Plaza"/>
    <s v="2250"/>
    <x v="1"/>
    <s v="Australia"/>
    <s v="7"/>
  </r>
  <r>
    <s v="Diane"/>
    <s v="Furman"/>
    <s v="Female"/>
    <s v="67"/>
    <s v="1993-08-11"/>
    <s v="N/A"/>
    <x v="0"/>
    <x v="1"/>
    <s v="N"/>
    <s v="Yes"/>
    <n v="13"/>
    <s v="6660 Riverside Circle"/>
    <s v="3013"/>
    <x v="2"/>
    <s v="Australia"/>
    <s v="9"/>
  </r>
  <r>
    <s v="Ogdan"/>
    <s v="Blenkinship"/>
    <s v="Male"/>
    <s v="65"/>
    <s v="1951-01-18"/>
    <s v="Occupational Therapist"/>
    <x v="7"/>
    <x v="0"/>
    <s v="N"/>
    <s v="Yes"/>
    <n v="21"/>
    <s v="21712 Texas Court"/>
    <s v="3429"/>
    <x v="2"/>
    <s v="Australia"/>
    <s v="5"/>
  </r>
  <r>
    <s v="Kizzee"/>
    <s v="Agget"/>
    <s v="Female"/>
    <s v="98"/>
    <s v="1976-07-25"/>
    <s v="Statistician II"/>
    <x v="0"/>
    <x v="1"/>
    <s v="N"/>
    <s v="No"/>
    <n v="8"/>
    <s v="122 Marcy Park"/>
    <s v="2213"/>
    <x v="1"/>
    <s v="Australia"/>
    <s v="10"/>
  </r>
  <r>
    <s v="Stephi"/>
    <s v="Highton"/>
    <s v="Female"/>
    <s v="30"/>
    <s v="1987-09-09"/>
    <s v="Software Engineer I"/>
    <x v="6"/>
    <x v="0"/>
    <s v="N"/>
    <s v="Yes"/>
    <n v="12"/>
    <s v="293 Mendota Park"/>
    <s v="2154"/>
    <x v="1"/>
    <s v="Australia"/>
    <s v="10"/>
  </r>
  <r>
    <s v="Martino"/>
    <s v="Scoles"/>
    <s v="Male"/>
    <s v="18"/>
    <d v="1975-01-19T00:00:00"/>
    <s v="Senior Financial Analyst"/>
    <x v="2"/>
    <x v="0"/>
    <s v="N"/>
    <s v="No"/>
    <n v="14"/>
    <s v="47 Scofield Junction"/>
    <s v="3620"/>
    <x v="2"/>
    <s v="Australia"/>
    <s v="4"/>
  </r>
  <r>
    <s v="Morgen"/>
    <s v="Newport"/>
    <s v="Female"/>
    <s v="5"/>
    <s v="1960-08-31"/>
    <s v="Project Manager"/>
    <x v="0"/>
    <x v="0"/>
    <s v="N"/>
    <s v="No"/>
    <n v="6"/>
    <s v="9 Washington Center"/>
    <s v="3340"/>
    <x v="2"/>
    <s v="Australia"/>
    <s v="4"/>
  </r>
  <r>
    <s v="Eugenie"/>
    <s v="Brinson"/>
    <s v="Female"/>
    <s v="79"/>
    <s v="1963-08-10"/>
    <s v="Assistant Media Planner"/>
    <x v="3"/>
    <x v="0"/>
    <s v="N"/>
    <s v="Yes"/>
    <n v="17"/>
    <s v="7109 Grayhawk Avenue"/>
    <s v="3073"/>
    <x v="2"/>
    <s v="Australia"/>
    <s v="6"/>
  </r>
  <r>
    <s v="Reinold"/>
    <s v="Natt"/>
    <s v="Male"/>
    <s v="16"/>
    <s v="1964-08-23"/>
    <s v="Help Desk Technician"/>
    <x v="2"/>
    <x v="2"/>
    <s v="N"/>
    <s v="Yes"/>
    <n v="8"/>
    <s v="70 Evergreen Hill"/>
    <s v="3207"/>
    <x v="2"/>
    <s v="Australia"/>
    <s v="8"/>
  </r>
  <r>
    <s v="Jo"/>
    <s v="Roberts"/>
    <s v="Female"/>
    <s v="41"/>
    <s v="1945-10-31"/>
    <s v="Paralegal"/>
    <x v="2"/>
    <x v="2"/>
    <s v="N"/>
    <s v="Yes"/>
    <n v="11"/>
    <s v="20139 Lakewood Plaza"/>
    <s v="2440"/>
    <x v="1"/>
    <s v="Australia"/>
    <s v="3"/>
  </r>
  <r>
    <s v="Jacklin"/>
    <s v="Duchant"/>
    <s v="Female"/>
    <s v="77"/>
    <s v="1940-03-18"/>
    <s v="Legal Assistant"/>
    <x v="9"/>
    <x v="0"/>
    <s v="N"/>
    <s v="No"/>
    <n v="17"/>
    <s v="9 Memorial Road"/>
    <s v="4132"/>
    <x v="0"/>
    <s v="Australia"/>
    <s v="4"/>
  </r>
  <r>
    <s v="Colas"/>
    <s v="Gabbitas"/>
    <s v="Male"/>
    <s v="98"/>
    <s v="1946-09-09"/>
    <s v="Staff Scientist"/>
    <x v="4"/>
    <x v="2"/>
    <s v="N"/>
    <s v="No"/>
    <n v="20"/>
    <s v="3094 Elka Place"/>
    <s v="2166"/>
    <x v="1"/>
    <s v="Australia"/>
    <s v="9"/>
  </r>
  <r>
    <s v="Claudetta"/>
    <s v="Ricciardiello"/>
    <s v="Female"/>
    <s v="61"/>
    <d v="1974-04-30T00:00:00"/>
    <s v="Internal Auditor"/>
    <x v="2"/>
    <x v="0"/>
    <s v="N"/>
    <s v="Yes"/>
    <n v="21"/>
    <s v="31 Schurz Parkway"/>
    <s v="3181"/>
    <x v="2"/>
    <s v="Australia"/>
    <s v="8"/>
  </r>
  <r>
    <s v="Angele"/>
    <s v="Cadore"/>
    <s v="Female"/>
    <s v="5"/>
    <s v="1954-09-06"/>
    <s v="Chief Design Engineer"/>
    <x v="8"/>
    <x v="0"/>
    <s v="N"/>
    <s v="Yes"/>
    <n v="7"/>
    <s v="85894 Amoth Court"/>
    <s v="4125"/>
    <x v="0"/>
    <s v="Australia"/>
    <s v="7"/>
  </r>
  <r>
    <s v="Cicily"/>
    <s v="Hast"/>
    <s v="Female"/>
    <s v="63"/>
    <s v="1971-04-26"/>
    <s v="Food Chemist"/>
    <x v="7"/>
    <x v="1"/>
    <s v="N"/>
    <s v="Yes"/>
    <n v="8"/>
    <s v="955 Burning Wood Way"/>
    <s v="2478"/>
    <x v="1"/>
    <s v="Australia"/>
    <s v="3"/>
  </r>
  <r>
    <s v="Harland"/>
    <s v="Messenger"/>
    <s v="Male"/>
    <s v="90"/>
    <d v="1974-05-28T00:00:00"/>
    <s v="Software Test Engineer I"/>
    <x v="4"/>
    <x v="0"/>
    <s v="N"/>
    <s v="No"/>
    <n v="8"/>
    <s v="27 Crownhardt Center"/>
    <s v="3934"/>
    <x v="2"/>
    <s v="Australia"/>
    <s v="10"/>
  </r>
  <r>
    <s v="Sim"/>
    <s v="Constantinou"/>
    <s v="Male"/>
    <s v="91"/>
    <s v="1992-08-09"/>
    <s v="Analog Circuit Design manager"/>
    <x v="1"/>
    <x v="0"/>
    <s v="N"/>
    <s v="No"/>
    <n v="5"/>
    <s v="41002 Loomis Park"/>
    <s v="2010"/>
    <x v="1"/>
    <s v="Australia"/>
    <s v="9"/>
  </r>
  <r>
    <s v="Shanon"/>
    <s v="Rolfe"/>
    <s v="Female"/>
    <s v="63"/>
    <s v="1941-08-19"/>
    <s v="Sales Representative"/>
    <x v="4"/>
    <x v="2"/>
    <s v="N"/>
    <s v="No"/>
    <n v="8"/>
    <s v="10 Cottonwood Point"/>
    <s v="2530"/>
    <x v="1"/>
    <s v="Australia"/>
    <s v="7"/>
  </r>
  <r>
    <s v="Chryste"/>
    <s v="Oddboy"/>
    <s v="Female"/>
    <s v="44"/>
    <s v="1988-08-22"/>
    <s v="Software Engineer III"/>
    <x v="0"/>
    <x v="2"/>
    <s v="N"/>
    <s v="Yes"/>
    <n v="4"/>
    <s v="2115 Maryland Alley"/>
    <s v="2320"/>
    <x v="1"/>
    <s v="Australia"/>
    <s v="9"/>
  </r>
  <r>
    <s v="Edin"/>
    <s v="Patinkin"/>
    <s v="Female"/>
    <s v="35"/>
    <s v="1992-03-26"/>
    <s v="Account Executive"/>
    <x v="7"/>
    <x v="0"/>
    <s v="N"/>
    <s v="No"/>
    <n v="17"/>
    <s v="6 Milwaukee Hill"/>
    <s v="3015"/>
    <x v="2"/>
    <s v="Australia"/>
    <s v="4"/>
  </r>
  <r>
    <s v="Nolly"/>
    <s v="Ivanchikov"/>
    <s v="Male"/>
    <s v="13"/>
    <s v="1994-02-10"/>
    <s v="Help Desk Operator"/>
    <x v="0"/>
    <x v="2"/>
    <s v="N"/>
    <s v="Yes"/>
    <n v="11"/>
    <s v="6792 Kropf Hill"/>
    <s v="2049"/>
    <x v="1"/>
    <s v="Australia"/>
    <s v="11"/>
  </r>
  <r>
    <s v="Michele"/>
    <s v="Pammenter"/>
    <s v="Male"/>
    <s v="23"/>
    <s v="1983-06-26"/>
    <s v="Teacher"/>
    <x v="7"/>
    <x v="2"/>
    <s v="N"/>
    <s v="No"/>
    <n v="2"/>
    <s v="37 Mesta Road"/>
    <s v="3198"/>
    <x v="2"/>
    <s v="Australia"/>
    <s v="8"/>
  </r>
  <r>
    <s v="Liane"/>
    <s v="Abelevitz"/>
    <s v="Female"/>
    <s v="26"/>
    <s v="1976-11-25"/>
    <s v="Operator"/>
    <x v="8"/>
    <x v="0"/>
    <s v="N"/>
    <s v="No"/>
    <n v="3"/>
    <s v="85340 Hovde Way"/>
    <s v="3153"/>
    <x v="2"/>
    <s v="Australia"/>
    <s v="7"/>
  </r>
  <r>
    <s v="Philbert"/>
    <s v="Bangs"/>
    <s v="Male"/>
    <s v="67"/>
    <s v="1966-03-03"/>
    <s v="Environmental Specialist"/>
    <x v="5"/>
    <x v="0"/>
    <s v="N"/>
    <s v="Yes"/>
    <n v="6"/>
    <s v="02643 Moose Court"/>
    <s v="4500"/>
    <x v="0"/>
    <s v="Australia"/>
    <s v="7"/>
  </r>
  <r>
    <s v="Candy"/>
    <s v="Unknown"/>
    <s v="Female"/>
    <s v="23"/>
    <s v="1977-12-08"/>
    <s v="N/A"/>
    <x v="2"/>
    <x v="0"/>
    <s v="N"/>
    <s v="No"/>
    <n v="6"/>
    <s v="59252 Maryland Drive"/>
    <s v="3500"/>
    <x v="2"/>
    <s v="Australia"/>
    <s v="3"/>
  </r>
  <r>
    <s v="Noami"/>
    <s v="Cokly"/>
    <s v="Female"/>
    <s v="74"/>
    <s v="1962-09-17"/>
    <s v="N/A"/>
    <x v="0"/>
    <x v="0"/>
    <s v="N"/>
    <s v="Yes"/>
    <n v="15"/>
    <s v="2886 Buena Vista Terrace"/>
    <s v="2038"/>
    <x v="1"/>
    <s v="Australia"/>
    <s v="11"/>
  </r>
  <r>
    <s v="Lyndell"/>
    <s v="Jereatt"/>
    <s v="Female"/>
    <s v="14"/>
    <s v="1994-11-28"/>
    <s v="Payment Adjustment Coordinator"/>
    <x v="8"/>
    <x v="2"/>
    <s v="N"/>
    <s v="No"/>
    <n v="13"/>
    <s v="58770 Monterey Plaza"/>
    <s v="2122"/>
    <x v="1"/>
    <s v="Australia"/>
    <s v="12"/>
  </r>
  <r>
    <s v="Maximilien"/>
    <s v="Bourget"/>
    <s v="Male"/>
    <s v="12"/>
    <s v="1969-04-29"/>
    <s v="Geologist I"/>
    <x v="2"/>
    <x v="0"/>
    <s v="N"/>
    <s v="Yes"/>
    <n v="6"/>
    <s v="2941 Loftsgordon Hill"/>
    <s v="3337"/>
    <x v="2"/>
    <s v="Australia"/>
    <s v="7"/>
  </r>
  <r>
    <s v="Benedikta"/>
    <s v="Naptin"/>
    <s v="Female"/>
    <s v="59"/>
    <s v="1995-08-13"/>
    <s v="Operator"/>
    <x v="4"/>
    <x v="0"/>
    <s v="N"/>
    <s v="Yes"/>
    <n v="15"/>
    <s v="345 Fieldstone Park"/>
    <s v="2121"/>
    <x v="1"/>
    <s v="Australia"/>
    <s v="11"/>
  </r>
  <r>
    <s v="Rhodie"/>
    <s v="Gaskall"/>
    <s v="Female"/>
    <s v="83"/>
    <s v="1964-02-01"/>
    <s v="VP Quality Control"/>
    <x v="8"/>
    <x v="0"/>
    <s v="N"/>
    <s v="Yes"/>
    <n v="9"/>
    <s v="251 Pierstorff Alley"/>
    <s v="4170"/>
    <x v="0"/>
    <s v="Australia"/>
    <s v="9"/>
  </r>
  <r>
    <s v="Afton"/>
    <s v="Andrassy"/>
    <s v="Female"/>
    <s v="78"/>
    <s v="1998-10-14"/>
    <s v="Web Designer II"/>
    <x v="4"/>
    <x v="0"/>
    <s v="N"/>
    <s v="No"/>
    <n v="7"/>
    <s v="220 Cody Alley"/>
    <s v="3075"/>
    <x v="2"/>
    <s v="Australia"/>
    <s v="8"/>
  </r>
  <r>
    <s v="Blondell"/>
    <s v="Dibdall"/>
    <s v="Female"/>
    <s v="62"/>
    <s v="1967-01-03"/>
    <s v="Programmer III"/>
    <x v="8"/>
    <x v="0"/>
    <s v="N"/>
    <s v="No"/>
    <n v="4"/>
    <s v="34 Bunting Pass"/>
    <s v="3048"/>
    <x v="2"/>
    <s v="Australia"/>
    <s v="4"/>
  </r>
  <r>
    <s v="Sonia"/>
    <s v="Dunstall"/>
    <s v="Female"/>
    <s v="0"/>
    <s v="1975-07-30"/>
    <s v="Accountant III"/>
    <x v="2"/>
    <x v="0"/>
    <s v="N"/>
    <s v="No"/>
    <n v="10"/>
    <s v="99 Park Meadow Hill"/>
    <s v="2570"/>
    <x v="1"/>
    <s v="Australia"/>
    <s v="9"/>
  </r>
  <r>
    <s v="Benedikt"/>
    <s v="Adamou"/>
    <s v="Male"/>
    <s v="15"/>
    <s v="1987-01-15"/>
    <s v="Recruiting Manager"/>
    <x v="7"/>
    <x v="0"/>
    <s v="N"/>
    <s v="No"/>
    <n v="11"/>
    <s v="4 Bluestem Pass"/>
    <s v="3564"/>
    <x v="2"/>
    <s v="Australia"/>
    <s v="3"/>
  </r>
  <r>
    <s v="Don"/>
    <s v="Spratling"/>
    <s v="Male"/>
    <s v="82"/>
    <s v="1969-01-05"/>
    <s v="Associate Professor"/>
    <x v="1"/>
    <x v="1"/>
    <s v="N"/>
    <s v="Yes"/>
    <n v="7"/>
    <s v="078 Erie Point"/>
    <s v="2760"/>
    <x v="1"/>
    <s v="Australia"/>
    <s v="10"/>
  </r>
  <r>
    <s v="Moll"/>
    <s v="Ogilby"/>
    <s v="Female"/>
    <s v="25"/>
    <s v="1980-12-19"/>
    <s v="Research Assistant III"/>
    <x v="0"/>
    <x v="0"/>
    <s v="N"/>
    <s v="Yes"/>
    <n v="13"/>
    <s v="6 Hansons Crossing"/>
    <s v="4123"/>
    <x v="0"/>
    <s v="Australia"/>
    <s v="6"/>
  </r>
  <r>
    <s v="Jammie"/>
    <s v="Seldner"/>
    <s v="Female"/>
    <s v="42"/>
    <s v="1975-02-25"/>
    <s v="Human Resources Manager"/>
    <x v="7"/>
    <x v="0"/>
    <s v="N"/>
    <s v="Yes"/>
    <n v="15"/>
    <s v="8 Saint Paul Junction"/>
    <s v="2066"/>
    <x v="1"/>
    <s v="Australia"/>
    <s v="10"/>
  </r>
  <r>
    <s v="Inglis"/>
    <s v="Pickaver"/>
    <s v="Male"/>
    <s v="33"/>
    <s v="1994-06-25"/>
    <s v="Product Engineer"/>
    <x v="6"/>
    <x v="1"/>
    <s v="N"/>
    <s v="No"/>
    <n v="1"/>
    <s v="14067 Armistice Plaza"/>
    <s v="2770"/>
    <x v="1"/>
    <s v="Australia"/>
    <s v="8"/>
  </r>
  <r>
    <s v="Clarabelle"/>
    <s v="Broschek"/>
    <s v="Female"/>
    <s v="6"/>
    <s v="1963-08-25"/>
    <s v="Geological Engineer"/>
    <x v="0"/>
    <x v="0"/>
    <s v="N"/>
    <s v="No"/>
    <n v="18"/>
    <s v="8491 Pennsylvania Crossing"/>
    <s v="4035"/>
    <x v="0"/>
    <s v="Australia"/>
    <s v="6"/>
  </r>
  <r>
    <s v="Tillie"/>
    <s v="Bisseker"/>
    <s v="Female"/>
    <s v="74"/>
    <s v="1960-08-10"/>
    <s v="Civil Engineer"/>
    <x v="0"/>
    <x v="2"/>
    <s v="N"/>
    <s v="No"/>
    <n v="14"/>
    <s v="59208 Barnett Avenue"/>
    <s v="2104"/>
    <x v="1"/>
    <s v="Australia"/>
    <s v="12"/>
  </r>
  <r>
    <s v="Irving"/>
    <s v="Babcock"/>
    <s v="Male"/>
    <s v="60"/>
    <s v="1986-01-17"/>
    <s v="Dental Hygienist"/>
    <x v="7"/>
    <x v="2"/>
    <s v="N"/>
    <s v="Yes"/>
    <n v="15"/>
    <s v="36 Killdeer Crossing"/>
    <s v="2705"/>
    <x v="1"/>
    <s v="Australia"/>
    <s v="1"/>
  </r>
  <r>
    <s v="Evered"/>
    <s v="Gludor"/>
    <s v="Male"/>
    <s v="3"/>
    <s v="1951-04-30"/>
    <s v="Electrical Engineer"/>
    <x v="0"/>
    <x v="2"/>
    <s v="N"/>
    <s v="Yes"/>
    <n v="15"/>
    <s v="305 Sloan Junction"/>
    <s v="2168"/>
    <x v="1"/>
    <s v="Australia"/>
    <s v="8"/>
  </r>
  <r>
    <s v="Mavra"/>
    <s v="Finan"/>
    <s v="Female"/>
    <s v="30"/>
    <s v="1967-08-23"/>
    <s v="Nurse"/>
    <x v="1"/>
    <x v="1"/>
    <s v="N"/>
    <s v="Yes"/>
    <n v="4"/>
    <s v="88 Shopko Way"/>
    <s v="2034"/>
    <x v="1"/>
    <s v="Australia"/>
    <s v="9"/>
  </r>
  <r>
    <s v="Frieda"/>
    <s v="Tavinor"/>
    <s v="Female"/>
    <s v="43"/>
    <s v="1999-03-04"/>
    <s v="N/A"/>
    <x v="8"/>
    <x v="1"/>
    <s v="N"/>
    <s v="No"/>
    <n v="10"/>
    <s v="7 Mallory Lane"/>
    <s v="3064"/>
    <x v="2"/>
    <s v="Australia"/>
    <s v="6"/>
  </r>
  <r>
    <s v="Ellwood"/>
    <s v="Budden"/>
    <s v="Male"/>
    <s v="82"/>
    <s v="1998-06-03"/>
    <s v="N/A"/>
    <x v="7"/>
    <x v="0"/>
    <s v="N"/>
    <s v="Yes"/>
    <n v="11"/>
    <s v="79907 Randy Center"/>
    <s v="2192"/>
    <x v="1"/>
    <s v="Australia"/>
    <s v="10"/>
  </r>
  <r>
    <s v="Alex"/>
    <s v="Patshull"/>
    <s v="Female"/>
    <s v="37"/>
    <s v="1966-01-02"/>
    <s v="Senior Quality Engineer"/>
    <x v="4"/>
    <x v="0"/>
    <s v="N"/>
    <s v="Yes"/>
    <n v="13"/>
    <s v="446 High Crossing Way"/>
    <s v="4165"/>
    <x v="0"/>
    <s v="Australia"/>
    <s v="5"/>
  </r>
  <r>
    <s v="Aundrea"/>
    <s v="Outridge"/>
    <s v="Female"/>
    <s v="77"/>
    <s v="2001-01-24"/>
    <s v="Structural Engineer"/>
    <x v="2"/>
    <x v="1"/>
    <s v="N"/>
    <s v="Yes"/>
    <n v="10"/>
    <s v="1530 Columbus Lane"/>
    <s v="3186"/>
    <x v="2"/>
    <s v="Australia"/>
    <s v="12"/>
  </r>
  <r>
    <s v="Amby"/>
    <s v="Bodega"/>
    <s v="Male"/>
    <s v="63"/>
    <s v="1968-06-12"/>
    <s v="Recruiter"/>
    <x v="8"/>
    <x v="1"/>
    <s v="N"/>
    <s v="Yes"/>
    <n v="17"/>
    <s v="669 Declaration Street"/>
    <s v="3810"/>
    <x v="2"/>
    <s v="Australia"/>
    <s v="6"/>
  </r>
  <r>
    <s v="Esme"/>
    <s v="Pilipets"/>
    <s v="Male"/>
    <s v="15"/>
    <s v="1967-05-06"/>
    <s v="Environmental Tech"/>
    <x v="7"/>
    <x v="0"/>
    <s v="N"/>
    <s v="Yes"/>
    <n v="5"/>
    <s v="9 Ruskin Way"/>
    <s v="3228"/>
    <x v="2"/>
    <s v="Australia"/>
    <s v="9"/>
  </r>
  <r>
    <s v="Beverly"/>
    <s v="Domnick"/>
    <s v="Female"/>
    <s v="56"/>
    <s v="1938-12-10"/>
    <s v="Structural Analysis Engineer"/>
    <x v="5"/>
    <x v="0"/>
    <s v="N"/>
    <s v="No"/>
    <n v="9"/>
    <s v="8 Burning Wood Junction"/>
    <s v="2232"/>
    <x v="1"/>
    <s v="Australia"/>
    <s v="10"/>
  </r>
  <r>
    <s v="Artemis"/>
    <s v="Swanson"/>
    <s v="Male"/>
    <s v="77"/>
    <s v="1977-02-12"/>
    <s v="Web Designer II"/>
    <x v="9"/>
    <x v="0"/>
    <s v="N"/>
    <s v="Yes"/>
    <n v="13"/>
    <s v="5 Melvin Park"/>
    <s v="3810"/>
    <x v="2"/>
    <s v="Australia"/>
    <s v="5"/>
  </r>
  <r>
    <s v="Daryle"/>
    <s v="Marginson"/>
    <s v="Male"/>
    <s v="93"/>
    <s v="1986-06-27"/>
    <s v="Environmental Tech"/>
    <x v="9"/>
    <x v="0"/>
    <s v="N"/>
    <s v="Yes"/>
    <n v="9"/>
    <s v="21316 Ohio Place"/>
    <s v="2121"/>
    <x v="1"/>
    <s v="Australia"/>
    <s v="12"/>
  </r>
  <r>
    <s v="Tyne"/>
    <s v="Anshell"/>
    <s v="Female"/>
    <s v="71"/>
    <s v="1992-04-08"/>
    <s v="Mechanical Systems Engineer"/>
    <x v="8"/>
    <x v="0"/>
    <s v="N"/>
    <s v="Yes"/>
    <n v="3"/>
    <s v="93 Sutherland Terrace"/>
    <s v="2560"/>
    <x v="1"/>
    <s v="Australia"/>
    <s v="8"/>
  </r>
  <r>
    <s v="Leona"/>
    <s v="Shorrock"/>
    <s v="Female"/>
    <s v="83"/>
    <s v="1951-08-23"/>
    <s v="Senior Quality Engineer"/>
    <x v="2"/>
    <x v="1"/>
    <s v="N"/>
    <s v="Yes"/>
    <n v="22"/>
    <s v="1560 Grim Avenue"/>
    <s v="4720"/>
    <x v="0"/>
    <s v="Australia"/>
    <s v="1"/>
  </r>
  <r>
    <s v="Bertrando"/>
    <s v="Carass"/>
    <s v="Male"/>
    <s v="45"/>
    <s v="1956-06-25"/>
    <s v="Sales Associate"/>
    <x v="1"/>
    <x v="0"/>
    <s v="N"/>
    <s v="No"/>
    <n v="8"/>
    <s v="1 Quincy Road"/>
    <s v="2565"/>
    <x v="1"/>
    <s v="Australia"/>
    <s v="5"/>
  </r>
  <r>
    <s v="Augusta"/>
    <s v="Munns"/>
    <s v="Female"/>
    <s v="5"/>
    <s v="1951-09-17"/>
    <s v="Quality Control Specialist"/>
    <x v="8"/>
    <x v="0"/>
    <s v="N"/>
    <s v="No"/>
    <n v="21"/>
    <s v="607 Memorial Avenue"/>
    <s v="2074"/>
    <x v="1"/>
    <s v="Australia"/>
    <s v="11"/>
  </r>
  <r>
    <s v="Pauline"/>
    <s v="Dallosso"/>
    <s v="Other"/>
    <s v="82"/>
    <s v="Unknown"/>
    <s v="Desktop Support Technician"/>
    <x v="5"/>
    <x v="1"/>
    <s v="N"/>
    <s v="Yes"/>
    <n v="0"/>
    <s v="9594 Badeau Street"/>
    <s v="2050"/>
    <x v="1"/>
    <s v="Australia"/>
    <s v="10"/>
  </r>
  <r>
    <s v="Lauralee"/>
    <s v="Fudge"/>
    <s v="Female"/>
    <s v="83"/>
    <s v="1987-09-21"/>
    <s v="Research Nurse"/>
    <x v="7"/>
    <x v="0"/>
    <s v="N"/>
    <s v="No"/>
    <n v="15"/>
    <s v="9460 Monument Park"/>
    <s v="3277"/>
    <x v="2"/>
    <s v="Australia"/>
    <s v="4"/>
  </r>
  <r>
    <s v="Consalve"/>
    <s v="Ballay"/>
    <s v="Male"/>
    <s v="41"/>
    <s v="1959-09-18"/>
    <s v="Web Developer I"/>
    <x v="5"/>
    <x v="0"/>
    <s v="N"/>
    <s v="Yes"/>
    <n v="7"/>
    <s v="72 Village Terrace"/>
    <s v="2250"/>
    <x v="1"/>
    <s v="Australia"/>
    <s v="8"/>
  </r>
  <r>
    <s v="Lolly"/>
    <s v="Prewer"/>
    <s v="Female"/>
    <s v="44"/>
    <s v="1997-10-23"/>
    <s v="Geologist I"/>
    <x v="7"/>
    <x v="0"/>
    <s v="N"/>
    <s v="No"/>
    <n v="15"/>
    <s v="694 Coolidge Center"/>
    <s v="2620"/>
    <x v="1"/>
    <s v="Australia"/>
    <s v="7"/>
  </r>
  <r>
    <s v="Vyky"/>
    <s v="Pegg"/>
    <s v="Female"/>
    <s v="64"/>
    <s v="1943-03-15"/>
    <s v="Quality Control Specialist"/>
    <x v="0"/>
    <x v="0"/>
    <s v="N"/>
    <s v="Yes"/>
    <n v="11"/>
    <s v="31854 Anniversary Terrace"/>
    <s v="2322"/>
    <x v="1"/>
    <s v="Australia"/>
    <s v="7"/>
  </r>
  <r>
    <s v="Kellen"/>
    <s v="Pawelski"/>
    <s v="Female"/>
    <s v="83"/>
    <s v="1945-07-26"/>
    <s v="N/A"/>
    <x v="0"/>
    <x v="2"/>
    <s v="N"/>
    <s v="Yes"/>
    <n v="11"/>
    <s v="125 Manufacturers Parkway"/>
    <s v="2193"/>
    <x v="1"/>
    <s v="Australia"/>
    <s v="8"/>
  </r>
  <r>
    <s v="Jermaine"/>
    <s v="Bagshawe"/>
    <s v="Female"/>
    <s v="60"/>
    <s v="1954-05-14"/>
    <s v="Help Desk Operator"/>
    <x v="1"/>
    <x v="0"/>
    <s v="N"/>
    <s v="Yes"/>
    <n v="9"/>
    <s v="260 Briar Crest Drive"/>
    <s v="4209"/>
    <x v="0"/>
    <s v="Australia"/>
    <s v="6"/>
  </r>
  <r>
    <s v="Bryan"/>
    <s v="Jachtym"/>
    <s v="Male"/>
    <s v="59"/>
    <s v="1974-05-15"/>
    <s v="Automation Specialist I"/>
    <x v="0"/>
    <x v="0"/>
    <s v="N"/>
    <s v="Yes"/>
    <n v="15"/>
    <s v="56 Moland Crossing"/>
    <s v="3356"/>
    <x v="2"/>
    <s v="Australia"/>
    <s v="3"/>
  </r>
  <r>
    <s v="Renie"/>
    <s v="Laundon"/>
    <s v="Female"/>
    <s v="32"/>
    <s v="1973-12-18"/>
    <s v="Assistant Media Planner"/>
    <x v="3"/>
    <x v="0"/>
    <s v="N"/>
    <s v="Yes"/>
    <n v="8"/>
    <s v="1 Shelley Pass"/>
    <s v="4118"/>
    <x v="0"/>
    <s v="Australia"/>
    <s v="3"/>
  </r>
  <r>
    <s v="Weidar"/>
    <s v="Etheridge"/>
    <s v="Male"/>
    <s v="38"/>
    <s v="1959-07-13"/>
    <s v="Compensation Analyst"/>
    <x v="2"/>
    <x v="0"/>
    <s v="N"/>
    <s v="Yes"/>
    <n v="6"/>
    <s v="0535 Jay Point"/>
    <s v="2422"/>
    <x v="1"/>
    <s v="Australia"/>
    <s v="4"/>
  </r>
  <r>
    <s v="Datha"/>
    <s v="Fishburn"/>
    <s v="Female"/>
    <s v="15"/>
    <s v="1990-07-02"/>
    <s v="Office Assistant IV"/>
    <x v="4"/>
    <x v="0"/>
    <s v="N"/>
    <s v="No"/>
    <n v="3"/>
    <s v="6 Caliangt Way"/>
    <s v="3079"/>
    <x v="2"/>
    <s v="Australia"/>
    <s v="12"/>
  </r>
  <r>
    <s v="Ferdinand"/>
    <s v="Romanetti"/>
    <s v="Male"/>
    <s v="60"/>
    <s v="1959-10-07"/>
    <s v="Paralegal"/>
    <x v="2"/>
    <x v="1"/>
    <s v="N"/>
    <s v="No"/>
    <n v="9"/>
    <s v="2 Sloan Way"/>
    <s v="2200"/>
    <x v="1"/>
    <s v="Australia"/>
    <s v="7"/>
  </r>
  <r>
    <s v="Burk"/>
    <s v="Wortley"/>
    <s v="Male"/>
    <s v="22"/>
    <s v="2001-10-17"/>
    <s v="Senior Sales Associate"/>
    <x v="7"/>
    <x v="0"/>
    <s v="N"/>
    <s v="No"/>
    <n v="6"/>
    <s v="04 Union Crossing"/>
    <s v="2196"/>
    <x v="1"/>
    <s v="Australia"/>
    <s v="10"/>
  </r>
  <r>
    <s v="Melloney"/>
    <s v="Temby"/>
    <s v="Female"/>
    <s v="17"/>
    <s v="1954-10-05"/>
    <s v="Budget/Accounting Analyst IV"/>
    <x v="2"/>
    <x v="1"/>
    <s v="N"/>
    <s v="Yes"/>
    <n v="15"/>
    <s v="33475 Fair Oaks Junction"/>
    <s v="4702"/>
    <x v="0"/>
    <s v="Australia"/>
    <s v="2"/>
  </r>
  <r>
    <s v="Dickie"/>
    <s v="Cubbini"/>
    <s v="Male"/>
    <s v="30"/>
    <s v="1952-12-17"/>
    <s v="Financial Advisor"/>
    <x v="2"/>
    <x v="0"/>
    <s v="N"/>
    <s v="Yes"/>
    <n v="19"/>
    <s v="57666 Victoria Way"/>
    <s v="4215"/>
    <x v="0"/>
    <s v="Australia"/>
    <s v="2"/>
  </r>
  <r>
    <s v="Sylas"/>
    <s v="Duffill"/>
    <s v="Male"/>
    <s v="56"/>
    <s v="1955-10-02"/>
    <s v="Staff Accountant IV"/>
    <x v="1"/>
    <x v="0"/>
    <s v="N"/>
    <s v="Yes"/>
    <n v="14"/>
    <s v="21875 Grover Drive"/>
    <s v="2010"/>
    <x v="1"/>
    <s v="Australia"/>
    <s v="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7741">
  <r>
    <n v="86"/>
  </r>
  <r>
    <n v="69"/>
  </r>
  <r>
    <n v="10"/>
  </r>
  <r>
    <n v="64"/>
  </r>
  <r>
    <n v="34"/>
  </r>
  <r>
    <n v="39"/>
  </r>
  <r>
    <n v="23"/>
  </r>
  <r>
    <n v="74"/>
  </r>
  <r>
    <n v="50"/>
  </r>
  <r>
    <n v="72"/>
  </r>
  <r>
    <n v="94"/>
  </r>
  <r>
    <n v="48"/>
  </r>
  <r>
    <n v="60"/>
  </r>
  <r>
    <n v="38"/>
  </r>
  <r>
    <n v="32"/>
  </r>
  <r>
    <n v="88"/>
  </r>
  <r>
    <n v="61"/>
  </r>
  <r>
    <n v="83"/>
  </r>
  <r>
    <n v="65"/>
  </r>
  <r>
    <n v="2"/>
  </r>
  <r>
    <n v="11"/>
  </r>
  <r>
    <n v="44"/>
  </r>
  <r>
    <n v="26"/>
  </r>
  <r>
    <n v="5"/>
  </r>
  <r>
    <n v="78"/>
  </r>
  <r>
    <n v="11"/>
  </r>
  <r>
    <n v="19"/>
  </r>
  <r>
    <n v="71"/>
  </r>
  <r>
    <n v="84"/>
  </r>
  <r>
    <n v="45"/>
  </r>
  <r>
    <n v="62"/>
  </r>
  <r>
    <n v="70"/>
  </r>
  <r>
    <n v="88"/>
  </r>
  <r>
    <n v="71"/>
  </r>
  <r>
    <n v="27"/>
  </r>
  <r>
    <n v="48"/>
  </r>
  <r>
    <n v="76"/>
  </r>
  <r>
    <n v="58"/>
  </r>
  <r>
    <n v="44"/>
  </r>
  <r>
    <n v="64"/>
  </r>
  <r>
    <n v="73"/>
  </r>
  <r>
    <n v="24"/>
  </r>
  <r>
    <n v="79"/>
  </r>
  <r>
    <n v="52"/>
  </r>
  <r>
    <n v="76"/>
  </r>
  <r>
    <n v="29"/>
  </r>
  <r>
    <n v="14"/>
  </r>
  <r>
    <n v="85"/>
  </r>
  <r>
    <n v="59"/>
  </r>
  <r>
    <n v="12"/>
  </r>
  <r>
    <n v="60"/>
  </r>
  <r>
    <n v="62"/>
  </r>
  <r>
    <n v="55"/>
  </r>
  <r>
    <n v="97"/>
  </r>
  <r>
    <n v="87"/>
  </r>
  <r>
    <n v="52"/>
  </r>
  <r>
    <n v="75"/>
  </r>
  <r>
    <n v="51"/>
  </r>
  <r>
    <n v="64"/>
  </r>
  <r>
    <n v="5"/>
  </r>
  <r>
    <n v="47"/>
  </r>
  <r>
    <n v="31"/>
  </r>
  <r>
    <n v="59"/>
  </r>
  <r>
    <n v="70"/>
  </r>
  <r>
    <n v="22"/>
  </r>
  <r>
    <n v="58"/>
  </r>
  <r>
    <n v="69"/>
  </r>
  <r>
    <n v="54"/>
  </r>
  <r>
    <n v="62"/>
  </r>
  <r>
    <n v="82"/>
  </r>
  <r>
    <n v="11"/>
  </r>
  <r>
    <n v="78"/>
  </r>
  <r>
    <n v="73"/>
  </r>
  <r>
    <n v="5"/>
  </r>
  <r>
    <n v="76"/>
  </r>
  <r>
    <n v="98"/>
  </r>
  <r>
    <n v="0"/>
  </r>
  <r>
    <n v="36"/>
  </r>
  <r>
    <n v="15"/>
  </r>
  <r>
    <n v="15"/>
  </r>
  <r>
    <n v="53"/>
  </r>
  <r>
    <n v="34"/>
  </r>
  <r>
    <n v="14"/>
  </r>
  <r>
    <n v="58"/>
  </r>
  <r>
    <n v="48"/>
  </r>
  <r>
    <n v="9"/>
  </r>
  <r>
    <n v="8"/>
  </r>
  <r>
    <n v="5"/>
  </r>
  <r>
    <n v="49"/>
  </r>
  <r>
    <n v="24"/>
  </r>
  <r>
    <n v="93"/>
  </r>
  <r>
    <n v="34"/>
  </r>
  <r>
    <n v="84"/>
  </r>
  <r>
    <n v="94"/>
  </r>
  <r>
    <n v="25"/>
  </r>
  <r>
    <n v="91"/>
  </r>
  <r>
    <n v="18"/>
  </r>
  <r>
    <n v="60"/>
  </r>
  <r>
    <n v="26"/>
  </r>
  <r>
    <n v="30"/>
  </r>
  <r>
    <n v="84"/>
  </r>
  <r>
    <n v="56"/>
  </r>
  <r>
    <n v="19"/>
  </r>
  <r>
    <n v="64"/>
  </r>
  <r>
    <n v="59"/>
  </r>
  <r>
    <n v="50"/>
  </r>
  <r>
    <n v="21"/>
  </r>
  <r>
    <n v="14"/>
  </r>
  <r>
    <n v="95"/>
  </r>
  <r>
    <n v="1"/>
  </r>
  <r>
    <n v="95"/>
  </r>
  <r>
    <n v="37"/>
  </r>
  <r>
    <n v="72"/>
  </r>
  <r>
    <n v="0"/>
  </r>
  <r>
    <n v="53"/>
  </r>
  <r>
    <n v="45"/>
  </r>
  <r>
    <n v="64"/>
  </r>
  <r>
    <n v="21"/>
  </r>
  <r>
    <n v="37"/>
  </r>
  <r>
    <n v="2"/>
  </r>
  <r>
    <n v="71"/>
  </r>
  <r>
    <n v="57"/>
  </r>
  <r>
    <n v="86"/>
  </r>
  <r>
    <n v="3"/>
  </r>
  <r>
    <n v="44"/>
  </r>
  <r>
    <n v="71"/>
  </r>
  <r>
    <n v="66"/>
  </r>
  <r>
    <n v="13"/>
  </r>
  <r>
    <n v="42"/>
  </r>
  <r>
    <n v="51"/>
  </r>
  <r>
    <n v="78"/>
  </r>
  <r>
    <n v="38"/>
  </r>
  <r>
    <n v="11"/>
  </r>
  <r>
    <n v="29"/>
  </r>
  <r>
    <n v="27"/>
  </r>
  <r>
    <n v="89"/>
  </r>
  <r>
    <n v="90"/>
  </r>
  <r>
    <n v="28"/>
  </r>
  <r>
    <n v="12"/>
  </r>
  <r>
    <n v="60"/>
  </r>
  <r>
    <n v="92"/>
  </r>
  <r>
    <n v="14"/>
  </r>
  <r>
    <n v="28"/>
  </r>
  <r>
    <n v="6"/>
  </r>
  <r>
    <n v="4"/>
  </r>
  <r>
    <n v="40"/>
  </r>
  <r>
    <n v="82"/>
  </r>
  <r>
    <n v="38"/>
  </r>
  <r>
    <n v="58"/>
  </r>
  <r>
    <n v="39"/>
  </r>
  <r>
    <n v="60"/>
  </r>
  <r>
    <n v="30"/>
  </r>
  <r>
    <n v="61"/>
  </r>
  <r>
    <n v="54"/>
  </r>
  <r>
    <n v="6"/>
  </r>
  <r>
    <n v="74"/>
  </r>
  <r>
    <n v="89"/>
  </r>
  <r>
    <n v="16"/>
  </r>
  <r>
    <n v="4"/>
  </r>
  <r>
    <n v="27"/>
  </r>
  <r>
    <n v="37"/>
  </r>
  <r>
    <n v="23"/>
  </r>
  <r>
    <n v="60"/>
  </r>
  <r>
    <n v="96"/>
  </r>
  <r>
    <n v="3"/>
  </r>
  <r>
    <n v="55"/>
  </r>
  <r>
    <n v="65"/>
  </r>
  <r>
    <n v="55"/>
  </r>
  <r>
    <n v="99"/>
  </r>
  <r>
    <n v="33"/>
  </r>
  <r>
    <n v="42"/>
  </r>
  <r>
    <n v="36"/>
  </r>
  <r>
    <n v="60"/>
  </r>
  <r>
    <n v="56"/>
  </r>
  <r>
    <n v="72"/>
  </r>
  <r>
    <n v="54"/>
  </r>
  <r>
    <n v="79"/>
  </r>
  <r>
    <n v="51"/>
  </r>
  <r>
    <n v="92"/>
  </r>
  <r>
    <n v="71"/>
  </r>
  <r>
    <n v="39"/>
  </r>
  <r>
    <n v="78"/>
  </r>
  <r>
    <n v="36"/>
  </r>
  <r>
    <n v="34"/>
  </r>
  <r>
    <n v="68"/>
  </r>
  <r>
    <n v="65"/>
  </r>
  <r>
    <n v="26"/>
  </r>
  <r>
    <n v="67"/>
  </r>
  <r>
    <n v="7"/>
  </r>
  <r>
    <n v="74"/>
  </r>
  <r>
    <n v="32"/>
  </r>
  <r>
    <n v="55"/>
  </r>
  <r>
    <n v="16"/>
  </r>
  <r>
    <n v="47"/>
  </r>
  <r>
    <n v="26"/>
  </r>
  <r>
    <n v="6"/>
  </r>
  <r>
    <n v="60"/>
  </r>
  <r>
    <n v="66"/>
  </r>
  <r>
    <n v="44"/>
  </r>
  <r>
    <n v="55"/>
  </r>
  <r>
    <n v="70"/>
  </r>
  <r>
    <n v="84"/>
  </r>
  <r>
    <n v="47"/>
  </r>
  <r>
    <n v="44"/>
  </r>
  <r>
    <n v="2"/>
  </r>
  <r>
    <n v="19"/>
  </r>
  <r>
    <n v="31"/>
  </r>
  <r>
    <n v="70"/>
  </r>
  <r>
    <n v="12"/>
  </r>
  <r>
    <n v="92"/>
  </r>
  <r>
    <n v="32"/>
  </r>
  <r>
    <n v="82"/>
  </r>
  <r>
    <n v="12"/>
  </r>
  <r>
    <n v="28"/>
  </r>
  <r>
    <n v="9"/>
  </r>
  <r>
    <n v="11"/>
  </r>
  <r>
    <n v="50"/>
  </r>
  <r>
    <n v="8"/>
  </r>
  <r>
    <n v="78"/>
  </r>
  <r>
    <n v="7"/>
  </r>
  <r>
    <n v="68"/>
  </r>
  <r>
    <n v="66"/>
  </r>
  <r>
    <n v="62"/>
  </r>
  <r>
    <n v="66"/>
  </r>
  <r>
    <n v="91"/>
  </r>
  <r>
    <n v="0"/>
  </r>
  <r>
    <n v="35"/>
  </r>
  <r>
    <n v="54"/>
  </r>
  <r>
    <n v="46"/>
  </r>
  <r>
    <n v="48"/>
  </r>
  <r>
    <n v="52"/>
  </r>
  <r>
    <n v="50"/>
  </r>
  <r>
    <n v="94"/>
  </r>
  <r>
    <n v="53"/>
  </r>
  <r>
    <n v="25"/>
  </r>
  <r>
    <n v="41"/>
  </r>
  <r>
    <n v="97"/>
  </r>
  <r>
    <n v="30"/>
  </r>
  <r>
    <n v="84"/>
  </r>
  <r>
    <n v="4"/>
  </r>
  <r>
    <n v="18"/>
  </r>
  <r>
    <n v="94"/>
  </r>
  <r>
    <n v="57"/>
  </r>
  <r>
    <n v="29"/>
  </r>
  <r>
    <n v="2"/>
  </r>
  <r>
    <n v="8"/>
  </r>
  <r>
    <n v="74"/>
  </r>
  <r>
    <n v="49"/>
  </r>
  <r>
    <n v="59"/>
  </r>
  <r>
    <n v="57"/>
  </r>
  <r>
    <n v="90"/>
  </r>
  <r>
    <n v="85"/>
  </r>
  <r>
    <n v="13"/>
  </r>
  <r>
    <n v="91"/>
  </r>
  <r>
    <n v="75"/>
  </r>
  <r>
    <n v="17"/>
  </r>
  <r>
    <n v="49"/>
  </r>
  <r>
    <n v="37"/>
  </r>
  <r>
    <n v="45"/>
  </r>
  <r>
    <n v="41"/>
  </r>
  <r>
    <n v="9"/>
  </r>
  <r>
    <n v="21"/>
  </r>
  <r>
    <n v="88"/>
  </r>
  <r>
    <n v="36"/>
  </r>
  <r>
    <n v="57"/>
  </r>
  <r>
    <n v="56"/>
  </r>
  <r>
    <n v="81"/>
  </r>
  <r>
    <n v="82"/>
  </r>
  <r>
    <n v="70"/>
  </r>
  <r>
    <n v="89"/>
  </r>
  <r>
    <n v="84"/>
  </r>
  <r>
    <n v="70"/>
  </r>
  <r>
    <n v="99"/>
  </r>
  <r>
    <n v="48"/>
  </r>
  <r>
    <n v="35"/>
  </r>
  <r>
    <n v="90"/>
  </r>
  <r>
    <n v="70"/>
  </r>
  <r>
    <n v="50"/>
  </r>
  <r>
    <n v="64"/>
  </r>
  <r>
    <n v="81"/>
  </r>
  <r>
    <n v="7"/>
  </r>
  <r>
    <n v="26"/>
  </r>
  <r>
    <n v="37"/>
  </r>
  <r>
    <n v="81"/>
  </r>
  <r>
    <n v="88"/>
  </r>
  <r>
    <n v="3"/>
  </r>
  <r>
    <n v="70"/>
  </r>
  <r>
    <n v="2"/>
  </r>
  <r>
    <n v="96"/>
  </r>
  <r>
    <n v="50"/>
  </r>
  <r>
    <n v="95"/>
  </r>
  <r>
    <n v="15"/>
  </r>
  <r>
    <n v="89"/>
  </r>
  <r>
    <n v="88"/>
  </r>
  <r>
    <n v="36"/>
  </r>
  <r>
    <n v="68"/>
  </r>
  <r>
    <n v="73"/>
  </r>
  <r>
    <n v="97"/>
  </r>
  <r>
    <n v="91"/>
  </r>
  <r>
    <n v="59"/>
  </r>
  <r>
    <n v="39"/>
  </r>
  <r>
    <n v="97"/>
  </r>
  <r>
    <n v="79"/>
  </r>
  <r>
    <n v="56"/>
  </r>
  <r>
    <n v="42"/>
  </r>
  <r>
    <n v="81"/>
  </r>
  <r>
    <n v="1"/>
  </r>
  <r>
    <n v="63"/>
  </r>
  <r>
    <n v="45"/>
  </r>
  <r>
    <n v="21"/>
  </r>
  <r>
    <n v="39"/>
  </r>
  <r>
    <n v="28"/>
  </r>
  <r>
    <n v="61"/>
  </r>
  <r>
    <n v="95"/>
  </r>
  <r>
    <n v="73"/>
  </r>
  <r>
    <n v="96"/>
  </r>
  <r>
    <n v="3"/>
  </r>
  <r>
    <n v="20"/>
  </r>
  <r>
    <n v="74"/>
  </r>
  <r>
    <n v="87"/>
  </r>
  <r>
    <n v="78"/>
  </r>
  <r>
    <n v="23"/>
  </r>
  <r>
    <n v="0"/>
  </r>
  <r>
    <n v="35"/>
  </r>
  <r>
    <n v="69"/>
  </r>
  <r>
    <n v="14"/>
  </r>
  <r>
    <n v="17"/>
  </r>
  <r>
    <n v="84"/>
  </r>
  <r>
    <n v="32"/>
  </r>
  <r>
    <n v="32"/>
  </r>
  <r>
    <n v="17"/>
  </r>
  <r>
    <n v="46"/>
  </r>
  <r>
    <n v="64"/>
  </r>
  <r>
    <n v="33"/>
  </r>
  <r>
    <n v="62"/>
  </r>
  <r>
    <n v="81"/>
  </r>
  <r>
    <n v="8"/>
  </r>
  <r>
    <n v="53"/>
  </r>
  <r>
    <n v="18"/>
  </r>
  <r>
    <n v="80"/>
  </r>
  <r>
    <n v="93"/>
  </r>
  <r>
    <n v="38"/>
  </r>
  <r>
    <n v="84"/>
  </r>
  <r>
    <n v="22"/>
  </r>
  <r>
    <n v="17"/>
  </r>
  <r>
    <n v="71"/>
  </r>
  <r>
    <n v="43"/>
  </r>
  <r>
    <n v="22"/>
  </r>
  <r>
    <n v="11"/>
  </r>
  <r>
    <n v="67"/>
  </r>
  <r>
    <n v="18"/>
  </r>
  <r>
    <n v="59"/>
  </r>
  <r>
    <n v="74"/>
  </r>
  <r>
    <n v="19"/>
  </r>
  <r>
    <n v="59"/>
  </r>
  <r>
    <n v="45"/>
  </r>
  <r>
    <n v="30"/>
  </r>
  <r>
    <n v="59"/>
  </r>
  <r>
    <n v="65"/>
  </r>
  <r>
    <n v="99"/>
  </r>
  <r>
    <n v="71"/>
  </r>
  <r>
    <n v="7"/>
  </r>
  <r>
    <n v="67"/>
  </r>
  <r>
    <n v="13"/>
  </r>
  <r>
    <n v="62"/>
  </r>
  <r>
    <n v="60"/>
  </r>
  <r>
    <n v="84"/>
  </r>
  <r>
    <n v="18"/>
  </r>
  <r>
    <n v="6"/>
  </r>
  <r>
    <n v="50"/>
  </r>
  <r>
    <n v="57"/>
  </r>
  <r>
    <n v="30"/>
  </r>
  <r>
    <n v="4"/>
  </r>
  <r>
    <n v="54"/>
  </r>
  <r>
    <n v="66"/>
  </r>
  <r>
    <n v="7"/>
  </r>
  <r>
    <n v="60"/>
  </r>
  <r>
    <n v="81"/>
  </r>
  <r>
    <n v="34"/>
  </r>
  <r>
    <n v="40"/>
  </r>
  <r>
    <n v="7"/>
  </r>
  <r>
    <n v="4"/>
  </r>
  <r>
    <n v="85"/>
  </r>
  <r>
    <n v="65"/>
  </r>
  <r>
    <n v="82"/>
  </r>
  <r>
    <n v="46"/>
  </r>
  <r>
    <n v="11"/>
  </r>
  <r>
    <n v="15"/>
  </r>
  <r>
    <n v="51"/>
  </r>
  <r>
    <n v="75"/>
  </r>
  <r>
    <n v="25"/>
  </r>
  <r>
    <n v="92"/>
  </r>
  <r>
    <n v="36"/>
  </r>
  <r>
    <n v="10"/>
  </r>
  <r>
    <n v="74"/>
  </r>
  <r>
    <n v="73"/>
  </r>
  <r>
    <n v="66"/>
  </r>
  <r>
    <n v="84"/>
  </r>
  <r>
    <n v="54"/>
  </r>
  <r>
    <n v="72"/>
  </r>
  <r>
    <n v="53"/>
  </r>
  <r>
    <n v="91"/>
  </r>
  <r>
    <n v="56"/>
  </r>
  <r>
    <n v="80"/>
  </r>
  <r>
    <n v="67"/>
  </r>
  <r>
    <n v="5"/>
  </r>
  <r>
    <n v="21"/>
  </r>
  <r>
    <n v="24"/>
  </r>
  <r>
    <n v="75"/>
  </r>
  <r>
    <n v="15"/>
  </r>
  <r>
    <n v="81"/>
  </r>
  <r>
    <n v="84"/>
  </r>
  <r>
    <n v="65"/>
  </r>
  <r>
    <n v="48"/>
  </r>
  <r>
    <n v="37"/>
  </r>
  <r>
    <n v="57"/>
  </r>
  <r>
    <n v="57"/>
  </r>
  <r>
    <n v="46"/>
  </r>
  <r>
    <n v="76"/>
  </r>
  <r>
    <n v="33"/>
  </r>
  <r>
    <n v="90"/>
  </r>
  <r>
    <n v="97"/>
  </r>
  <r>
    <n v="3"/>
  </r>
  <r>
    <n v="87"/>
  </r>
  <r>
    <n v="70"/>
  </r>
  <r>
    <n v="13"/>
  </r>
  <r>
    <n v="96"/>
  </r>
  <r>
    <n v="52"/>
  </r>
  <r>
    <n v="6"/>
  </r>
  <r>
    <n v="51"/>
  </r>
  <r>
    <n v="23"/>
  </r>
  <r>
    <n v="58"/>
  </r>
  <r>
    <n v="72"/>
  </r>
  <r>
    <n v="61"/>
  </r>
  <r>
    <n v="52"/>
  </r>
  <r>
    <n v="15"/>
  </r>
  <r>
    <n v="37"/>
  </r>
  <r>
    <n v="28"/>
  </r>
  <r>
    <n v="47"/>
  </r>
  <r>
    <n v="93"/>
  </r>
  <r>
    <n v="59"/>
  </r>
  <r>
    <n v="16"/>
  </r>
  <r>
    <n v="30"/>
  </r>
  <r>
    <n v="59"/>
  </r>
  <r>
    <n v="76"/>
  </r>
  <r>
    <n v="67"/>
  </r>
  <r>
    <n v="54"/>
  </r>
  <r>
    <n v="83"/>
  </r>
  <r>
    <n v="61"/>
  </r>
  <r>
    <n v="47"/>
  </r>
  <r>
    <n v="84"/>
  </r>
  <r>
    <n v="0"/>
  </r>
  <r>
    <n v="12"/>
  </r>
  <r>
    <n v="42"/>
  </r>
  <r>
    <n v="70"/>
  </r>
  <r>
    <n v="21"/>
  </r>
  <r>
    <n v="17"/>
  </r>
  <r>
    <n v="19"/>
  </r>
  <r>
    <n v="60"/>
  </r>
  <r>
    <n v="7"/>
  </r>
  <r>
    <n v="67"/>
  </r>
  <r>
    <n v="59"/>
  </r>
  <r>
    <n v="24"/>
  </r>
  <r>
    <n v="56"/>
  </r>
  <r>
    <n v="25"/>
  </r>
  <r>
    <n v="22"/>
  </r>
  <r>
    <n v="42"/>
  </r>
  <r>
    <n v="38"/>
  </r>
  <r>
    <n v="75"/>
  </r>
  <r>
    <n v="50"/>
  </r>
  <r>
    <n v="50"/>
  </r>
  <r>
    <n v="95"/>
  </r>
  <r>
    <n v="9"/>
  </r>
  <r>
    <n v="99"/>
  </r>
  <r>
    <n v="31"/>
  </r>
  <r>
    <n v="7"/>
  </r>
  <r>
    <n v="25"/>
  </r>
  <r>
    <n v="43"/>
  </r>
  <r>
    <n v="89"/>
  </r>
  <r>
    <n v="73"/>
  </r>
  <r>
    <n v="25"/>
  </r>
  <r>
    <n v="97"/>
  </r>
  <r>
    <n v="13"/>
  </r>
  <r>
    <n v="82"/>
  </r>
  <r>
    <n v="29"/>
  </r>
  <r>
    <n v="46"/>
  </r>
  <r>
    <n v="69"/>
  </r>
  <r>
    <n v="83"/>
  </r>
  <r>
    <n v="4"/>
  </r>
  <r>
    <n v="68"/>
  </r>
  <r>
    <n v="72"/>
  </r>
  <r>
    <n v="56"/>
  </r>
  <r>
    <n v="55"/>
  </r>
  <r>
    <n v="15"/>
  </r>
  <r>
    <n v="39"/>
  </r>
  <r>
    <n v="86"/>
  </r>
  <r>
    <n v="59"/>
  </r>
  <r>
    <n v="69"/>
  </r>
  <r>
    <n v="56"/>
  </r>
  <r>
    <n v="5"/>
  </r>
  <r>
    <n v="82"/>
  </r>
  <r>
    <n v="27"/>
  </r>
  <r>
    <n v="10"/>
  </r>
  <r>
    <n v="68"/>
  </r>
  <r>
    <n v="30"/>
  </r>
  <r>
    <n v="13"/>
  </r>
  <r>
    <n v="44"/>
  </r>
  <r>
    <n v="94"/>
  </r>
  <r>
    <n v="6"/>
  </r>
  <r>
    <n v="41"/>
  </r>
  <r>
    <n v="4"/>
  </r>
  <r>
    <n v="57"/>
  </r>
  <r>
    <n v="81"/>
  </r>
  <r>
    <n v="94"/>
  </r>
  <r>
    <n v="72"/>
  </r>
  <r>
    <n v="91"/>
  </r>
  <r>
    <n v="75"/>
  </r>
  <r>
    <n v="87"/>
  </r>
  <r>
    <n v="79"/>
  </r>
  <r>
    <n v="87"/>
  </r>
  <r>
    <n v="33"/>
  </r>
  <r>
    <n v="42"/>
  </r>
  <r>
    <n v="60"/>
  </r>
  <r>
    <n v="44"/>
  </r>
  <r>
    <n v="79"/>
  </r>
  <r>
    <n v="11"/>
  </r>
  <r>
    <n v="26"/>
  </r>
  <r>
    <n v="97"/>
  </r>
  <r>
    <n v="59"/>
  </r>
  <r>
    <n v="56"/>
  </r>
  <r>
    <n v="18"/>
  </r>
  <r>
    <n v="71"/>
  </r>
  <r>
    <n v="61"/>
  </r>
  <r>
    <n v="55"/>
  </r>
  <r>
    <n v="62"/>
  </r>
  <r>
    <n v="10"/>
  </r>
  <r>
    <n v="16"/>
  </r>
  <r>
    <n v="62"/>
  </r>
  <r>
    <n v="41"/>
  </r>
  <r>
    <n v="37"/>
  </r>
  <r>
    <n v="80"/>
  </r>
  <r>
    <n v="78"/>
  </r>
  <r>
    <n v="10"/>
  </r>
  <r>
    <n v="68"/>
  </r>
  <r>
    <n v="60"/>
  </r>
  <r>
    <n v="0"/>
  </r>
  <r>
    <n v="99"/>
  </r>
  <r>
    <n v="37"/>
  </r>
  <r>
    <n v="69"/>
  </r>
  <r>
    <n v="42"/>
  </r>
  <r>
    <n v="34"/>
  </r>
  <r>
    <n v="83"/>
  </r>
  <r>
    <n v="12"/>
  </r>
  <r>
    <n v="55"/>
  </r>
  <r>
    <n v="79"/>
  </r>
  <r>
    <n v="23"/>
  </r>
  <r>
    <n v="79"/>
  </r>
  <r>
    <n v="46"/>
  </r>
  <r>
    <n v="70"/>
  </r>
  <r>
    <n v="60"/>
  </r>
  <r>
    <n v="15"/>
  </r>
  <r>
    <n v="80"/>
  </r>
  <r>
    <n v="4"/>
  </r>
  <r>
    <n v="67"/>
  </r>
  <r>
    <n v="87"/>
  </r>
  <r>
    <n v="73"/>
  </r>
  <r>
    <n v="17"/>
  </r>
  <r>
    <n v="40"/>
  </r>
  <r>
    <n v="81"/>
  </r>
  <r>
    <n v="66"/>
  </r>
  <r>
    <n v="53"/>
  </r>
  <r>
    <n v="81"/>
  </r>
  <r>
    <n v="1"/>
  </r>
  <r>
    <n v="49"/>
  </r>
  <r>
    <n v="69"/>
  </r>
  <r>
    <n v="66"/>
  </r>
  <r>
    <n v="90"/>
  </r>
  <r>
    <n v="33"/>
  </r>
  <r>
    <n v="64"/>
  </r>
  <r>
    <n v="75"/>
  </r>
  <r>
    <n v="47"/>
  </r>
  <r>
    <n v="3"/>
  </r>
  <r>
    <n v="2"/>
  </r>
  <r>
    <n v="9"/>
  </r>
  <r>
    <n v="26"/>
  </r>
  <r>
    <n v="27"/>
  </r>
  <r>
    <n v="32"/>
  </r>
  <r>
    <n v="95"/>
  </r>
  <r>
    <n v="83"/>
  </r>
  <r>
    <n v="39"/>
  </r>
  <r>
    <n v="1"/>
  </r>
  <r>
    <n v="44"/>
  </r>
  <r>
    <n v="83"/>
  </r>
  <r>
    <n v="13"/>
  </r>
  <r>
    <n v="21"/>
  </r>
  <r>
    <n v="6"/>
  </r>
  <r>
    <n v="57"/>
  </r>
  <r>
    <n v="29"/>
  </r>
  <r>
    <n v="15"/>
  </r>
  <r>
    <n v="59"/>
  </r>
  <r>
    <n v="63"/>
  </r>
  <r>
    <n v="68"/>
  </r>
  <r>
    <n v="45"/>
  </r>
  <r>
    <n v="93"/>
  </r>
  <r>
    <n v="27"/>
  </r>
  <r>
    <n v="33"/>
  </r>
  <r>
    <n v="96"/>
  </r>
  <r>
    <n v="80"/>
  </r>
  <r>
    <n v="70"/>
  </r>
  <r>
    <n v="94"/>
  </r>
  <r>
    <n v="65"/>
  </r>
  <r>
    <n v="88"/>
  </r>
  <r>
    <n v="29"/>
  </r>
  <r>
    <n v="37"/>
  </r>
  <r>
    <n v="63"/>
  </r>
  <r>
    <n v="62"/>
  </r>
  <r>
    <n v="47"/>
  </r>
  <r>
    <n v="49"/>
  </r>
  <r>
    <n v="61"/>
  </r>
  <r>
    <n v="22"/>
  </r>
  <r>
    <n v="88"/>
  </r>
  <r>
    <n v="62"/>
  </r>
  <r>
    <n v="31"/>
  </r>
  <r>
    <n v="11"/>
  </r>
  <r>
    <n v="97"/>
  </r>
  <r>
    <n v="51"/>
  </r>
  <r>
    <n v="17"/>
  </r>
  <r>
    <n v="30"/>
  </r>
  <r>
    <n v="42"/>
  </r>
  <r>
    <n v="7"/>
  </r>
  <r>
    <n v="43"/>
  </r>
  <r>
    <n v="86"/>
  </r>
  <r>
    <n v="3"/>
  </r>
  <r>
    <n v="88"/>
  </r>
  <r>
    <n v="96"/>
  </r>
  <r>
    <n v="23"/>
  </r>
  <r>
    <n v="97"/>
  </r>
  <r>
    <n v="31"/>
  </r>
  <r>
    <n v="70"/>
  </r>
  <r>
    <n v="18"/>
  </r>
  <r>
    <n v="96"/>
  </r>
  <r>
    <n v="42"/>
  </r>
  <r>
    <n v="48"/>
  </r>
  <r>
    <n v="82"/>
  </r>
  <r>
    <n v="51"/>
  </r>
  <r>
    <n v="38"/>
  </r>
  <r>
    <n v="93"/>
  </r>
  <r>
    <n v="24"/>
  </r>
  <r>
    <n v="18"/>
  </r>
  <r>
    <n v="58"/>
  </r>
  <r>
    <n v="42"/>
  </r>
  <r>
    <n v="29"/>
  </r>
  <r>
    <n v="98"/>
  </r>
  <r>
    <n v="86"/>
  </r>
  <r>
    <n v="11"/>
  </r>
  <r>
    <n v="2"/>
  </r>
  <r>
    <n v="6"/>
  </r>
  <r>
    <n v="34"/>
  </r>
  <r>
    <n v="25"/>
  </r>
  <r>
    <n v="12"/>
  </r>
  <r>
    <n v="73"/>
  </r>
  <r>
    <n v="94"/>
  </r>
  <r>
    <n v="50"/>
  </r>
  <r>
    <n v="59"/>
  </r>
  <r>
    <n v="43"/>
  </r>
  <r>
    <n v="13"/>
  </r>
  <r>
    <n v="41"/>
  </r>
  <r>
    <n v="42"/>
  </r>
  <r>
    <n v="52"/>
  </r>
  <r>
    <n v="50"/>
  </r>
  <r>
    <n v="3"/>
  </r>
  <r>
    <n v="45"/>
  </r>
  <r>
    <n v="5"/>
  </r>
  <r>
    <n v="20"/>
  </r>
  <r>
    <n v="23"/>
  </r>
  <r>
    <n v="73"/>
  </r>
  <r>
    <n v="8"/>
  </r>
  <r>
    <n v="99"/>
  </r>
  <r>
    <n v="36"/>
  </r>
  <r>
    <n v="93"/>
  </r>
  <r>
    <n v="70"/>
  </r>
  <r>
    <n v="17"/>
  </r>
  <r>
    <n v="25"/>
  </r>
  <r>
    <n v="98"/>
  </r>
  <r>
    <n v="58"/>
  </r>
  <r>
    <n v="95"/>
  </r>
  <r>
    <n v="67"/>
  </r>
  <r>
    <n v="22"/>
  </r>
  <r>
    <n v="92"/>
  </r>
  <r>
    <n v="69"/>
  </r>
  <r>
    <n v="53"/>
  </r>
  <r>
    <n v="42"/>
  </r>
  <r>
    <n v="70"/>
  </r>
  <r>
    <n v="96"/>
  </r>
  <r>
    <n v="68"/>
  </r>
  <r>
    <n v="91"/>
  </r>
  <r>
    <n v="75"/>
  </r>
  <r>
    <n v="31"/>
  </r>
  <r>
    <n v="12"/>
  </r>
  <r>
    <n v="8"/>
  </r>
  <r>
    <n v="44"/>
  </r>
  <r>
    <n v="39"/>
  </r>
  <r>
    <n v="97"/>
  </r>
  <r>
    <n v="44"/>
  </r>
  <r>
    <n v="37"/>
  </r>
  <r>
    <n v="99"/>
  </r>
  <r>
    <n v="27"/>
  </r>
  <r>
    <n v="18"/>
  </r>
  <r>
    <n v="64"/>
  </r>
  <r>
    <n v="57"/>
  </r>
  <r>
    <n v="85"/>
  </r>
  <r>
    <n v="14"/>
  </r>
  <r>
    <n v="28"/>
  </r>
  <r>
    <n v="47"/>
  </r>
  <r>
    <n v="74"/>
  </r>
  <r>
    <n v="82"/>
  </r>
  <r>
    <n v="8"/>
  </r>
  <r>
    <n v="26"/>
  </r>
  <r>
    <n v="15"/>
  </r>
  <r>
    <n v="71"/>
  </r>
  <r>
    <n v="12"/>
  </r>
  <r>
    <n v="71"/>
  </r>
  <r>
    <n v="36"/>
  </r>
  <r>
    <n v="40"/>
  </r>
  <r>
    <n v="54"/>
  </r>
  <r>
    <n v="83"/>
  </r>
  <r>
    <n v="37"/>
  </r>
  <r>
    <n v="75"/>
  </r>
  <r>
    <n v="28"/>
  </r>
  <r>
    <n v="60"/>
  </r>
  <r>
    <n v="87"/>
  </r>
  <r>
    <n v="40"/>
  </r>
  <r>
    <n v="94"/>
  </r>
  <r>
    <n v="35"/>
  </r>
  <r>
    <n v="17"/>
  </r>
  <r>
    <n v="11"/>
  </r>
  <r>
    <n v="68"/>
  </r>
  <r>
    <n v="52"/>
  </r>
  <r>
    <n v="48"/>
  </r>
  <r>
    <n v="42"/>
  </r>
  <r>
    <n v="49"/>
  </r>
  <r>
    <n v="68"/>
  </r>
  <r>
    <n v="97"/>
  </r>
  <r>
    <n v="70"/>
  </r>
  <r>
    <n v="87"/>
  </r>
  <r>
    <n v="43"/>
  </r>
  <r>
    <n v="86"/>
  </r>
  <r>
    <n v="25"/>
  </r>
  <r>
    <n v="99"/>
  </r>
  <r>
    <n v="7"/>
  </r>
  <r>
    <n v="33"/>
  </r>
  <r>
    <n v="20"/>
  </r>
  <r>
    <n v="45"/>
  </r>
  <r>
    <n v="35"/>
  </r>
  <r>
    <n v="87"/>
  </r>
  <r>
    <n v="80"/>
  </r>
  <r>
    <n v="22"/>
  </r>
  <r>
    <n v="32"/>
  </r>
  <r>
    <n v="69"/>
  </r>
  <r>
    <n v="79"/>
  </r>
  <r>
    <n v="51"/>
  </r>
  <r>
    <n v="5"/>
  </r>
  <r>
    <n v="6"/>
  </r>
  <r>
    <n v="52"/>
  </r>
  <r>
    <n v="93"/>
  </r>
  <r>
    <n v="37"/>
  </r>
  <r>
    <n v="89"/>
  </r>
  <r>
    <n v="4"/>
  </r>
  <r>
    <n v="11"/>
  </r>
  <r>
    <n v="86"/>
  </r>
  <r>
    <n v="86"/>
  </r>
  <r>
    <n v="23"/>
  </r>
  <r>
    <n v="47"/>
  </r>
  <r>
    <n v="11"/>
  </r>
  <r>
    <n v="46"/>
  </r>
  <r>
    <n v="62"/>
  </r>
  <r>
    <n v="73"/>
  </r>
  <r>
    <n v="38"/>
  </r>
  <r>
    <n v="40"/>
  </r>
  <r>
    <n v="46"/>
  </r>
  <r>
    <n v="30"/>
  </r>
  <r>
    <n v="35"/>
  </r>
  <r>
    <n v="55"/>
  </r>
  <r>
    <n v="98"/>
  </r>
  <r>
    <n v="66"/>
  </r>
  <r>
    <n v="89"/>
  </r>
  <r>
    <n v="48"/>
  </r>
  <r>
    <n v="1"/>
  </r>
  <r>
    <n v="49"/>
  </r>
  <r>
    <n v="32"/>
  </r>
  <r>
    <n v="93"/>
  </r>
  <r>
    <n v="4"/>
  </r>
  <r>
    <n v="79"/>
  </r>
  <r>
    <n v="21"/>
  </r>
  <r>
    <n v="61"/>
  </r>
  <r>
    <n v="1"/>
  </r>
  <r>
    <n v="47"/>
  </r>
  <r>
    <n v="7"/>
  </r>
  <r>
    <n v="0"/>
  </r>
  <r>
    <n v="77"/>
  </r>
  <r>
    <n v="64"/>
  </r>
  <r>
    <n v="25"/>
  </r>
  <r>
    <n v="77"/>
  </r>
  <r>
    <n v="79"/>
  </r>
  <r>
    <n v="71"/>
  </r>
  <r>
    <n v="12"/>
  </r>
  <r>
    <n v="83"/>
  </r>
  <r>
    <n v="67"/>
  </r>
  <r>
    <n v="94"/>
  </r>
  <r>
    <n v="46"/>
  </r>
  <r>
    <n v="94"/>
  </r>
  <r>
    <n v="69"/>
  </r>
  <r>
    <n v="39"/>
  </r>
  <r>
    <n v="72"/>
  </r>
  <r>
    <n v="61"/>
  </r>
  <r>
    <n v="34"/>
  </r>
  <r>
    <n v="38"/>
  </r>
  <r>
    <n v="42"/>
  </r>
  <r>
    <n v="1"/>
  </r>
  <r>
    <n v="65"/>
  </r>
  <r>
    <n v="96"/>
  </r>
  <r>
    <n v="70"/>
  </r>
  <r>
    <n v="46"/>
  </r>
  <r>
    <n v="36"/>
  </r>
  <r>
    <n v="11"/>
  </r>
  <r>
    <n v="43"/>
  </r>
  <r>
    <n v="21"/>
  </r>
  <r>
    <n v="49"/>
  </r>
  <r>
    <n v="60"/>
  </r>
  <r>
    <n v="67"/>
  </r>
  <r>
    <n v="24"/>
  </r>
  <r>
    <n v="29"/>
  </r>
  <r>
    <n v="66"/>
  </r>
  <r>
    <n v="56"/>
  </r>
  <r>
    <n v="79"/>
  </r>
  <r>
    <n v="88"/>
  </r>
  <r>
    <n v="79"/>
  </r>
  <r>
    <n v="7"/>
  </r>
  <r>
    <n v="66"/>
  </r>
  <r>
    <n v="94"/>
  </r>
  <r>
    <n v="74"/>
  </r>
  <r>
    <n v="47"/>
  </r>
  <r>
    <n v="79"/>
  </r>
  <r>
    <n v="25"/>
  </r>
  <r>
    <n v="21"/>
  </r>
  <r>
    <n v="22"/>
  </r>
  <r>
    <n v="60"/>
  </r>
  <r>
    <n v="42"/>
  </r>
  <r>
    <n v="62"/>
  </r>
  <r>
    <n v="66"/>
  </r>
  <r>
    <n v="46"/>
  </r>
  <r>
    <n v="63"/>
  </r>
  <r>
    <n v="62"/>
  </r>
  <r>
    <n v="29"/>
  </r>
  <r>
    <n v="45"/>
  </r>
  <r>
    <n v="24"/>
  </r>
  <r>
    <n v="32"/>
  </r>
  <r>
    <n v="67"/>
  </r>
  <r>
    <n v="88"/>
  </r>
  <r>
    <n v="47"/>
  </r>
  <r>
    <n v="37"/>
  </r>
  <r>
    <n v="42"/>
  </r>
  <r>
    <n v="54"/>
  </r>
  <r>
    <n v="2"/>
  </r>
  <r>
    <n v="32"/>
  </r>
  <r>
    <n v="57"/>
  </r>
  <r>
    <n v="99"/>
  </r>
  <r>
    <n v="11"/>
  </r>
  <r>
    <n v="87"/>
  </r>
  <r>
    <n v="95"/>
  </r>
  <r>
    <n v="47"/>
  </r>
  <r>
    <n v="76"/>
  </r>
  <r>
    <n v="37"/>
  </r>
  <r>
    <n v="50"/>
  </r>
  <r>
    <n v="88"/>
  </r>
  <r>
    <n v="58"/>
  </r>
  <r>
    <n v="57"/>
  </r>
  <r>
    <n v="43"/>
  </r>
  <r>
    <n v="30"/>
  </r>
  <r>
    <n v="44"/>
  </r>
  <r>
    <n v="67"/>
  </r>
  <r>
    <n v="63"/>
  </r>
  <r>
    <n v="22"/>
  </r>
  <r>
    <n v="24"/>
  </r>
  <r>
    <n v="48"/>
  </r>
  <r>
    <n v="40"/>
  </r>
  <r>
    <n v="52"/>
  </r>
  <r>
    <n v="27"/>
  </r>
  <r>
    <n v="72"/>
  </r>
  <r>
    <n v="64"/>
  </r>
  <r>
    <n v="57"/>
  </r>
  <r>
    <n v="51"/>
  </r>
  <r>
    <n v="11"/>
  </r>
  <r>
    <n v="31"/>
  </r>
  <r>
    <n v="54"/>
  </r>
  <r>
    <n v="5"/>
  </r>
  <r>
    <n v="46"/>
  </r>
  <r>
    <n v="47"/>
  </r>
  <r>
    <n v="38"/>
  </r>
  <r>
    <n v="5"/>
  </r>
  <r>
    <n v="1"/>
  </r>
  <r>
    <n v="53"/>
  </r>
  <r>
    <n v="48"/>
  </r>
  <r>
    <n v="84"/>
  </r>
  <r>
    <n v="0"/>
  </r>
  <r>
    <n v="77"/>
  </r>
  <r>
    <n v="27"/>
  </r>
  <r>
    <n v="57"/>
  </r>
  <r>
    <n v="10"/>
  </r>
  <r>
    <n v="65"/>
  </r>
  <r>
    <n v="49"/>
  </r>
  <r>
    <n v="7"/>
  </r>
  <r>
    <n v="39"/>
  </r>
  <r>
    <n v="16"/>
  </r>
  <r>
    <n v="86"/>
  </r>
  <r>
    <n v="58"/>
  </r>
  <r>
    <n v="14"/>
  </r>
  <r>
    <n v="64"/>
  </r>
  <r>
    <n v="71"/>
  </r>
  <r>
    <n v="78"/>
  </r>
  <r>
    <n v="45"/>
  </r>
  <r>
    <n v="59"/>
  </r>
  <r>
    <n v="51"/>
  </r>
  <r>
    <n v="22"/>
  </r>
  <r>
    <n v="2"/>
  </r>
  <r>
    <n v="47"/>
  </r>
  <r>
    <n v="61"/>
  </r>
  <r>
    <n v="75"/>
  </r>
  <r>
    <n v="84"/>
  </r>
  <r>
    <n v="67"/>
  </r>
  <r>
    <n v="65"/>
  </r>
  <r>
    <n v="98"/>
  </r>
  <r>
    <n v="30"/>
  </r>
  <r>
    <n v="18"/>
  </r>
  <r>
    <n v="5"/>
  </r>
  <r>
    <n v="79"/>
  </r>
  <r>
    <n v="16"/>
  </r>
  <r>
    <n v="41"/>
  </r>
  <r>
    <n v="77"/>
  </r>
  <r>
    <n v="98"/>
  </r>
  <r>
    <n v="61"/>
  </r>
  <r>
    <n v="5"/>
  </r>
  <r>
    <n v="63"/>
  </r>
  <r>
    <n v="90"/>
  </r>
  <r>
    <n v="91"/>
  </r>
  <r>
    <n v="63"/>
  </r>
  <r>
    <n v="44"/>
  </r>
  <r>
    <n v="35"/>
  </r>
  <r>
    <n v="13"/>
  </r>
  <r>
    <n v="23"/>
  </r>
  <r>
    <n v="26"/>
  </r>
  <r>
    <n v="67"/>
  </r>
  <r>
    <n v="23"/>
  </r>
  <r>
    <n v="74"/>
  </r>
  <r>
    <n v="14"/>
  </r>
  <r>
    <n v="12"/>
  </r>
  <r>
    <n v="59"/>
  </r>
  <r>
    <n v="83"/>
  </r>
  <r>
    <n v="78"/>
  </r>
  <r>
    <n v="62"/>
  </r>
  <r>
    <n v="0"/>
  </r>
  <r>
    <n v="15"/>
  </r>
  <r>
    <n v="82"/>
  </r>
  <r>
    <n v="25"/>
  </r>
  <r>
    <n v="42"/>
  </r>
  <r>
    <n v="33"/>
  </r>
  <r>
    <n v="6"/>
  </r>
  <r>
    <n v="74"/>
  </r>
  <r>
    <n v="60"/>
  </r>
  <r>
    <n v="3"/>
  </r>
  <r>
    <n v="30"/>
  </r>
  <r>
    <n v="43"/>
  </r>
  <r>
    <n v="82"/>
  </r>
  <r>
    <n v="37"/>
  </r>
  <r>
    <n v="77"/>
  </r>
  <r>
    <n v="63"/>
  </r>
  <r>
    <n v="15"/>
  </r>
  <r>
    <n v="56"/>
  </r>
  <r>
    <n v="77"/>
  </r>
  <r>
    <n v="93"/>
  </r>
  <r>
    <n v="71"/>
  </r>
  <r>
    <n v="83"/>
  </r>
  <r>
    <n v="45"/>
  </r>
  <r>
    <n v="5"/>
  </r>
  <r>
    <n v="82"/>
  </r>
  <r>
    <n v="83"/>
  </r>
  <r>
    <n v="41"/>
  </r>
  <r>
    <n v="44"/>
  </r>
  <r>
    <n v="64"/>
  </r>
  <r>
    <n v="83"/>
  </r>
  <r>
    <n v="60"/>
  </r>
  <r>
    <n v="59"/>
  </r>
  <r>
    <n v="32"/>
  </r>
  <r>
    <n v="38"/>
  </r>
  <r>
    <n v="15"/>
  </r>
  <r>
    <n v="60"/>
  </r>
  <r>
    <n v="22"/>
  </r>
  <r>
    <n v="17"/>
  </r>
  <r>
    <n v="30"/>
  </r>
  <r>
    <n v="56"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